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CENA\Documents\"/>
    </mc:Choice>
  </mc:AlternateContent>
  <xr:revisionPtr revIDLastSave="0" documentId="13_ncr:1_{60D53754-EEFD-4326-B14B-60BCDCB5D4E6}" xr6:coauthVersionLast="43" xr6:coauthVersionMax="43" xr10:uidLastSave="{00000000-0000-0000-0000-000000000000}"/>
  <bookViews>
    <workbookView xWindow="-120" yWindow="-120" windowWidth="29040" windowHeight="15840" xr2:uid="{D7827248-2E1A-4399-BE5F-E1E6C0A65795}"/>
  </bookViews>
  <sheets>
    <sheet name="Hoja2" sheetId="2" r:id="rId1"/>
  </sheets>
  <definedNames>
    <definedName name="DatosExternos_1" localSheetId="0" hidden="1">Hoja2!$A$1:$G$91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6543A6-7BAF-4F95-9229-937CCAAA33CE}" keepAlive="1" name="Consulta - data-1715005677003" description="Conexión a la consulta 'data-1715005677003' en el libro." type="5" refreshedVersion="6" background="1" saveData="1">
    <dbPr connection="Provider=Microsoft.Mashup.OleDb.1;Data Source=$Workbook$;Location=data-1715005677003;Extended Properties=&quot;&quot;" command="SELECT * FROM [data-1715005677003]"/>
  </connection>
</connections>
</file>

<file path=xl/sharedStrings.xml><?xml version="1.0" encoding="utf-8"?>
<sst xmlns="http://schemas.openxmlformats.org/spreadsheetml/2006/main" count="45847" uniqueCount="8651">
  <si>
    <t>apellido_nombres</t>
  </si>
  <si>
    <t>nro_documento</t>
  </si>
  <si>
    <t>email</t>
  </si>
  <si>
    <t>cuatrimestre</t>
  </si>
  <si>
    <t>actividad</t>
  </si>
  <si>
    <t>propuesta_formativa</t>
  </si>
  <si>
    <t>anio_academico</t>
  </si>
  <si>
    <t>ACEBAL, MARIA LUCIANA</t>
  </si>
  <si>
    <t>aceballuciana9@gmail.com</t>
  </si>
  <si>
    <t>EXA - Primer Cuatrimestre</t>
  </si>
  <si>
    <t>Algebra</t>
  </si>
  <si>
    <t>LICENCIATURA EN SISTEMAS DE INFORMACIÓN</t>
  </si>
  <si>
    <t>ACEVEDO ACOSTA, NAZARENO</t>
  </si>
  <si>
    <t>acv2naza@gmail.com</t>
  </si>
  <si>
    <t>ACEVEDO, JUAN CRUZ</t>
  </si>
  <si>
    <t>jcruza1853@gmail.com</t>
  </si>
  <si>
    <t>ACEVEDO, MATIAS EZEQUIEL</t>
  </si>
  <si>
    <t>matiasacevedo368@gmail.com</t>
  </si>
  <si>
    <t>ACEVEDO, MAXIMILIANO GABRIEL</t>
  </si>
  <si>
    <t>maxi.acevedo2914@gmail.com</t>
  </si>
  <si>
    <t>ACOSTA, AGUSTINA CATALINA</t>
  </si>
  <si>
    <t>agusacostaa2247@gmail.com</t>
  </si>
  <si>
    <t>ACOSTA, FABRICIO LIONEL</t>
  </si>
  <si>
    <t>fabricio.acosta99@hotmail.com</t>
  </si>
  <si>
    <t>ACOSTA, FACUNDO ELIAS</t>
  </si>
  <si>
    <t>facundoeliasacostaunne@gmail.com</t>
  </si>
  <si>
    <t>ACOSTA, FRANCO GUSTAVO</t>
  </si>
  <si>
    <t>acostafrancogustavo@gmail.com</t>
  </si>
  <si>
    <t>ACOSTA, IVAN EZEQUIEL</t>
  </si>
  <si>
    <t>acostaivan595@gmail.com</t>
  </si>
  <si>
    <t>ACOSTA, SANTIAGO ADOLFO</t>
  </si>
  <si>
    <t>xacosta495@gmail.com</t>
  </si>
  <si>
    <t>ACOSTA, SEBASTIÁN MARTIN</t>
  </si>
  <si>
    <t>seba.09.04.20@gmail.com</t>
  </si>
  <si>
    <t>ACUÑA, ALEJO JOSE NICOLAS</t>
  </si>
  <si>
    <t>alejoacuna754@gmail.com</t>
  </si>
  <si>
    <t>ACUÑA, BRUNO</t>
  </si>
  <si>
    <t>brualsol@gmail.com</t>
  </si>
  <si>
    <t>ACUÑA, JOAQUIN NICOLAS</t>
  </si>
  <si>
    <t>joaquinicolas24@gmail.com</t>
  </si>
  <si>
    <t>ACUÑA, MARÍA GUADALUPE</t>
  </si>
  <si>
    <t>tesaromer33@gmail.com</t>
  </si>
  <si>
    <t>ACUÑA PEREYRA, MANUEL PEDRO</t>
  </si>
  <si>
    <t>odiseo100manu@gmail.com</t>
  </si>
  <si>
    <t>ADANCE, LEANDRO GABRIEL</t>
  </si>
  <si>
    <t>lean_gabriel@outlook.com</t>
  </si>
  <si>
    <t>AEGERTER, SEBASTIÁN GABRIEL</t>
  </si>
  <si>
    <t>sebastianaegerter@gmail.com</t>
  </si>
  <si>
    <t>AGAZZANI, ALDO</t>
  </si>
  <si>
    <t>aldoagazzani@outlook.com</t>
  </si>
  <si>
    <t>AGUILAR, GERARDO ELISEO</t>
  </si>
  <si>
    <t>eligerardo32@gmail.com</t>
  </si>
  <si>
    <t>AGUILAR, JONATHAN ALBERTO</t>
  </si>
  <si>
    <t>aguilarjonathan108@gmail.com</t>
  </si>
  <si>
    <t>AGUILAR MOREYRA, CARLOS JUAN IGNACIO</t>
  </si>
  <si>
    <t>carlosagularm89@gmail.com</t>
  </si>
  <si>
    <t>AGUIRRE, ENZO MANUEL</t>
  </si>
  <si>
    <t>enzoagguirre09@gmail.com</t>
  </si>
  <si>
    <t>AGUIRRE, GASTON ALEXIS</t>
  </si>
  <si>
    <t>aguirregastona@hotmail.com</t>
  </si>
  <si>
    <t>AGUIRRE, JEREMÍAS</t>
  </si>
  <si>
    <t>jereezequiel31@gmail.com</t>
  </si>
  <si>
    <t>AGUIRRE, LUCAS GABRIEL</t>
  </si>
  <si>
    <t>lucas.gabriel.aguirre.lga@gmail.com</t>
  </si>
  <si>
    <t>AGUIRRE, LUCAS GERMAN</t>
  </si>
  <si>
    <t>lgaguirre88@gmail.com</t>
  </si>
  <si>
    <t>AGUIRRE, LUCAS MARTIN</t>
  </si>
  <si>
    <t>lucasmartinaguirre12@gmail.com</t>
  </si>
  <si>
    <t>AGUIRRE, MAURICIO ALEJANDRO</t>
  </si>
  <si>
    <t>mauri.ale415@gmail.com</t>
  </si>
  <si>
    <t>AGUIRRE, NAHUEL LÁZARO</t>
  </si>
  <si>
    <t>nahuelero2018@gmail.com</t>
  </si>
  <si>
    <t>AGUIRRE, SEBASTIAN RICARDO</t>
  </si>
  <si>
    <t>sebastianricardoaguirre007@gmail.com</t>
  </si>
  <si>
    <t>AGUIRRE, VALENTIN EMANUEL</t>
  </si>
  <si>
    <t>valentin22aguirre@gmail.com</t>
  </si>
  <si>
    <t>AGUIRRE, YAMILA LUCILA</t>
  </si>
  <si>
    <t>yamilaaguirre538@gmail.com</t>
  </si>
  <si>
    <t>ALARCÓN, AGUSTINA ROCIO</t>
  </si>
  <si>
    <t>agusalarcon0203@gmail.com</t>
  </si>
  <si>
    <t>ALARCON, ANGEL ARIEL</t>
  </si>
  <si>
    <t>angelarielalarcon2005@gmail.com</t>
  </si>
  <si>
    <t>ALARCON BISSARO, JANO DANIEL</t>
  </si>
  <si>
    <t>janoalarconv@gmail.com</t>
  </si>
  <si>
    <t>ALARCON, MAURICIO IVAN</t>
  </si>
  <si>
    <t>alarconmauricio00@gmail.com</t>
  </si>
  <si>
    <t>ALARCON, WILLIAM ABDON</t>
  </si>
  <si>
    <t>willy_ld11@hotmail.com</t>
  </si>
  <si>
    <t>ALBARRACIN, BRIGHTON CARLOS</t>
  </si>
  <si>
    <t>braitonalbarracin321@gmail.com</t>
  </si>
  <si>
    <t>ALBORNOZ, AGOSTINA LUCERO</t>
  </si>
  <si>
    <t>agostinaalbornoz3@gmail.com</t>
  </si>
  <si>
    <t>ALBORNOZ, HUGO NAHUEL</t>
  </si>
  <si>
    <t>nahuelchamorro9466@gmail.com</t>
  </si>
  <si>
    <t>ALCARAZ, BENITO EDUARDO DANIEL</t>
  </si>
  <si>
    <t>benito11kpo@gmail.com</t>
  </si>
  <si>
    <t>ALCARAZ CORONEL, FRANCO ARIEL</t>
  </si>
  <si>
    <t>alcarazzzfran@gmail.com</t>
  </si>
  <si>
    <t>ALCARAZ ESQUIVEL, ENZO JESUS</t>
  </si>
  <si>
    <t>enzojesusesquivel10@gmail.com</t>
  </si>
  <si>
    <t>ALEGRE AHUMADA, RODRIGO GABRIEL</t>
  </si>
  <si>
    <t>dp.dw4s@gmail.com</t>
  </si>
  <si>
    <t>ALEGRE, CAMILA BELÉN</t>
  </si>
  <si>
    <t>cami16alegre@gmail.com</t>
  </si>
  <si>
    <t>ALEGRE, JUAN CRUZ</t>
  </si>
  <si>
    <t>juancacruzi99@gmail.com</t>
  </si>
  <si>
    <t>ALEGRE, MELINA TAMARA</t>
  </si>
  <si>
    <t>alegremelina27@gmail.com</t>
  </si>
  <si>
    <t>ALEGRE, SANTINO ULISES</t>
  </si>
  <si>
    <t>santinoale123@gmail.com</t>
  </si>
  <si>
    <t>ALEGRIA, CAMILO AGUSTIN</t>
  </si>
  <si>
    <t>camiloalegria21@gmail.com</t>
  </si>
  <si>
    <t>ALEMANY GALLEGOS, CLARA VALENTINA</t>
  </si>
  <si>
    <t>alemanyclara4@gmail.com</t>
  </si>
  <si>
    <t>ALFARO, LUCAS RODRIGO</t>
  </si>
  <si>
    <t>liurogy1999@gmail.com</t>
  </si>
  <si>
    <t>ALFONSO, ALAN FACUNDO</t>
  </si>
  <si>
    <t>afonso.fifaafa@gmail.com</t>
  </si>
  <si>
    <t>ALFONSO, RAÚL ALEJANDRO</t>
  </si>
  <si>
    <t>raulalfonso8@gmail.com</t>
  </si>
  <si>
    <t>ALFONZO, AMALIA BELÉN</t>
  </si>
  <si>
    <t>alfonzoamaliabelen@gmail.com</t>
  </si>
  <si>
    <t>ALFONZO, LUIS</t>
  </si>
  <si>
    <t>alfonzoluisandres@gmail.com</t>
  </si>
  <si>
    <t>ALMADA, GUILLERMO BENJAMIN</t>
  </si>
  <si>
    <t>guillebenjaalmada@gmail.com</t>
  </si>
  <si>
    <t>ALMIRÓN, MATIAS NICOLAS</t>
  </si>
  <si>
    <t>nicoalmiron222@gmail.com</t>
  </si>
  <si>
    <t>ALMUA, VALENTIN MAXIMILIANO</t>
  </si>
  <si>
    <t>almuavalentinfac@gmail.com</t>
  </si>
  <si>
    <t>ALVAREDO, THIAGO</t>
  </si>
  <si>
    <t>thiagoalva04@gmail.com</t>
  </si>
  <si>
    <t>ALVAREZ, GUILLERMO ALEJANDRO</t>
  </si>
  <si>
    <t>alewushu.13@gmail.com</t>
  </si>
  <si>
    <t>ALVAREZ, LEONEL URIEL</t>
  </si>
  <si>
    <t>uriel09alv@gmail.com</t>
  </si>
  <si>
    <t>ALVAREZ, MARIA ELENA</t>
  </si>
  <si>
    <t>mariaelena271990@gmail.com</t>
  </si>
  <si>
    <t>ALVAREZ, MARÍA VALENTINA</t>
  </si>
  <si>
    <t>mariavalentinaalva8@gmail.com</t>
  </si>
  <si>
    <t>ALVAREZ, OCTAVIO SEBASTIAN</t>
  </si>
  <si>
    <t>sebas264306@gmail.com</t>
  </si>
  <si>
    <t>ALVEZ, TOMÁS NAHUEL</t>
  </si>
  <si>
    <t>tomasnahuelalvez@gmail.com</t>
  </si>
  <si>
    <t>AMADEY PUIGBÓ, IGNACIO</t>
  </si>
  <si>
    <t>ignacioamadey@gmail.com</t>
  </si>
  <si>
    <t>AMARILLA, ULISES FERNANDO</t>
  </si>
  <si>
    <t>ulises.amarilla130@gmail.com</t>
  </si>
  <si>
    <t>ANDRADA SORAIRE, FRANCISCO SEBASTIÁN</t>
  </si>
  <si>
    <t>an_sebastian@outlook.com</t>
  </si>
  <si>
    <t>ANTIVERO RIOS, AGUSTÍN RAMON</t>
  </si>
  <si>
    <t>bekeragus46@gmail.com</t>
  </si>
  <si>
    <t>ANTONIOW, AGUSTIN EZEQUIEL</t>
  </si>
  <si>
    <t>agustinantoniow@gmail.com</t>
  </si>
  <si>
    <t>ANTON, MAXIMILIANO DAVID</t>
  </si>
  <si>
    <t>maximilianoanton69@gmail.com</t>
  </si>
  <si>
    <t>AQUINO BRITOS, MARÍA DE LOS ÁNGELES</t>
  </si>
  <si>
    <t>mariaangelesaquino13@gmail.com</t>
  </si>
  <si>
    <t>AQUINO, FERNANDO NICOLAS</t>
  </si>
  <si>
    <t>fernan8853@gmail.com</t>
  </si>
  <si>
    <t>AQUINO, LUCIANO RAMIRO</t>
  </si>
  <si>
    <t>aquinorama0000@gmail.com</t>
  </si>
  <si>
    <t>AQUINO, RAMIRO MAXIMILIANO</t>
  </si>
  <si>
    <t>ramiroaquino322@gmail.com</t>
  </si>
  <si>
    <t>AQUINO, RUTH AYELEN</t>
  </si>
  <si>
    <t>aquinoruth2004@gmail.com</t>
  </si>
  <si>
    <t>AQUINO, ULISES DAVID</t>
  </si>
  <si>
    <t>ulisesdavidaquino@gmail.com</t>
  </si>
  <si>
    <t>AQUINO, YAMIL EMMANUEL</t>
  </si>
  <si>
    <t>yamilemmanuelaquino@gmail.com</t>
  </si>
  <si>
    <t>ARANDA, CRISTIAN MAURICIO</t>
  </si>
  <si>
    <t>arandamauricio32@gmail.com</t>
  </si>
  <si>
    <t>ARANDA FALCON, IGNACIO TOMAS</t>
  </si>
  <si>
    <t>tomasaranda731@gmail.com</t>
  </si>
  <si>
    <t>ARANDA, ROCIO BELÉN</t>
  </si>
  <si>
    <t>arandarocio1@gmail.com</t>
  </si>
  <si>
    <t>ARCE, BELÉN ROSARIO</t>
  </si>
  <si>
    <t>belenarce123456789@gmail.com</t>
  </si>
  <si>
    <t>ARCE, JUAN PABLO</t>
  </si>
  <si>
    <t>juanpabloarce401@gmail.com</t>
  </si>
  <si>
    <t>ARGÜELLO, ELIAS EDUARDO</t>
  </si>
  <si>
    <t>eliasjimin123@gmail.com</t>
  </si>
  <si>
    <t>ARGUELLO, GONZALO DANIEL</t>
  </si>
  <si>
    <t>gonzaloarguello033@gmail.com</t>
  </si>
  <si>
    <t>ARNICA, SAUL AGUSTIN</t>
  </si>
  <si>
    <t>saulagustinarnica@outlook.com</t>
  </si>
  <si>
    <t>ARRIETA, LAUTARO</t>
  </si>
  <si>
    <t>lautaro.arrieta2003@gmail.com</t>
  </si>
  <si>
    <t>ARTAZA BAREIRO, SOFIA VICTORIA</t>
  </si>
  <si>
    <t>sofiavab05@hotmail.com</t>
  </si>
  <si>
    <t>AVALOS ALURRALDE, FAUSTO</t>
  </si>
  <si>
    <t>faustoavalu@gmail.com</t>
  </si>
  <si>
    <t>AVALOS, DIANA VALERIA</t>
  </si>
  <si>
    <t>valeria_diana@hotmail.com.ar</t>
  </si>
  <si>
    <t>AVALOS, GONZALO IVAN</t>
  </si>
  <si>
    <t>gonzaloivanavalos@gmail.com</t>
  </si>
  <si>
    <t>AVALOS, ISAIAS EXEQUIEL</t>
  </si>
  <si>
    <t>avalosisaiasexequiel@gmail.com</t>
  </si>
  <si>
    <t>AYALA, FRANCO MARTÍN</t>
  </si>
  <si>
    <t>ayalamartin718@gmail.com</t>
  </si>
  <si>
    <t>AYALA, JULIAN</t>
  </si>
  <si>
    <t>rokyayala20@gmail.com</t>
  </si>
  <si>
    <t>AYALA, LUCIANO AGUSTÍN</t>
  </si>
  <si>
    <t>luaguaya@gmail.com</t>
  </si>
  <si>
    <t>AYALA, LUKAS VALENTINO</t>
  </si>
  <si>
    <t>lukasayala52@gmail.com</t>
  </si>
  <si>
    <t>AYALA, MATIAS MIGUEL</t>
  </si>
  <si>
    <t>ayalamatias1231@gmail.com</t>
  </si>
  <si>
    <t>AYALA, MAXIMILIANO LEONEL</t>
  </si>
  <si>
    <t>maxyayala23@gmail.com</t>
  </si>
  <si>
    <t>AYALA, SOFIA AILÉN</t>
  </si>
  <si>
    <t>ailesof21ayala@gmail.com</t>
  </si>
  <si>
    <t>AYALA, TIAGO</t>
  </si>
  <si>
    <t>ayalatiago17@gmail.com</t>
  </si>
  <si>
    <t>AZULA, SABRINA SOLEDAD</t>
  </si>
  <si>
    <t>sabri.azula19@gmail.com</t>
  </si>
  <si>
    <t>BAEZ, AYELÉN AIMARA</t>
  </si>
  <si>
    <t>ayelenbaez000@gmail.com</t>
  </si>
  <si>
    <t>BÁEZ, IGNACIO AUGUSTO</t>
  </si>
  <si>
    <t>nachoignacio03.ib@gmail.com</t>
  </si>
  <si>
    <t>BAEZ, JERONIMO DE JESUS</t>
  </si>
  <si>
    <t>jeronimob5826@gmail.com</t>
  </si>
  <si>
    <t>BAEZ, TOMAS GONZALO</t>
  </si>
  <si>
    <t>tomas-baez2@hotmail.com</t>
  </si>
  <si>
    <t>BAEZ ZIMERMAN, VICTOR HUGO</t>
  </si>
  <si>
    <t>victorhugobaezzimerman@gmail.com</t>
  </si>
  <si>
    <t>BAGLIARDI, BENJAMIN</t>
  </si>
  <si>
    <t>bagliardib@gmail.com</t>
  </si>
  <si>
    <t>BALBUENA, MARIA FLORENCIA</t>
  </si>
  <si>
    <t>florenciabalbu@gmail.com</t>
  </si>
  <si>
    <t>BALENZUELA, TOBIAS EDUARDO</t>
  </si>
  <si>
    <t>tobiasbalenzuela17@gmail.com</t>
  </si>
  <si>
    <t>BARBOZA, LISANDRO SAMUEL</t>
  </si>
  <si>
    <t>samuelbarboza698@gmail.com</t>
  </si>
  <si>
    <t>BAROFFI, CAMILA AILÉN</t>
  </si>
  <si>
    <t>camilabaroffi.atr@gmail.com</t>
  </si>
  <si>
    <t>BARREIRO, MAXIMILIANO</t>
  </si>
  <si>
    <t>maxibarreiro12@gmail.com</t>
  </si>
  <si>
    <t>BARRETO, DAIANA EDIT</t>
  </si>
  <si>
    <t>daianabarreto018@gmail.com</t>
  </si>
  <si>
    <t>BARRIENTO, MILTON LUIS</t>
  </si>
  <si>
    <t>miltonbarriento19@gmail.com</t>
  </si>
  <si>
    <t>BARRIENTOS LANDI, EZEQUIEL ISAIAS</t>
  </si>
  <si>
    <t>shako09.2003@gmail.com</t>
  </si>
  <si>
    <t>BARRIENTOS, MAURO ALIAN MARTIN</t>
  </si>
  <si>
    <t>maurouzumaki@hotmail.com</t>
  </si>
  <si>
    <t>BARRIENTOS, MILAGROS LUCIA KARINA</t>
  </si>
  <si>
    <t>bmilagros729@gmail.com</t>
  </si>
  <si>
    <t>BARRIENTOS, SAMUEL ALEXIS</t>
  </si>
  <si>
    <t>maikisamuxd@gmail.com</t>
  </si>
  <si>
    <t>BARRIOS, JORGE GERMÁN</t>
  </si>
  <si>
    <t>germanparainformatica@gmail.com</t>
  </si>
  <si>
    <t>BARRIOS, KAREN ESTEFANIA</t>
  </si>
  <si>
    <t>barrioskarenestefania@gmail.com</t>
  </si>
  <si>
    <t>BARRIOS LENCINAS, FRANCO GABRIEL</t>
  </si>
  <si>
    <t>franco43205@hotmail.com</t>
  </si>
  <si>
    <t>BARRIOS, LUCAS SEBASTIAN</t>
  </si>
  <si>
    <t>lucas_barrios79@hotmail.com</t>
  </si>
  <si>
    <t>BARRIOS, MARGARITA ADRIANA</t>
  </si>
  <si>
    <t>margaritaadrianab346@gmail.com</t>
  </si>
  <si>
    <t>BARRIOS, ROMINA BELÉN</t>
  </si>
  <si>
    <t>belrbarrios03@gmail.com</t>
  </si>
  <si>
    <t>BARRIOS, TOBIAS MANUEL</t>
  </si>
  <si>
    <t>tobias11barrios@gmail.com</t>
  </si>
  <si>
    <t>BARUZZO, SANTIAGO LUIS</t>
  </si>
  <si>
    <t>santiagobaruzzo8@gmail.com</t>
  </si>
  <si>
    <t>BASUALDO, MAURICIO GERMAN</t>
  </si>
  <si>
    <t>basualdomauricio6@gmail.com</t>
  </si>
  <si>
    <t>BEARZZOTTI, PAULINA IRUPÉ</t>
  </si>
  <si>
    <t>pbearzzotti@gmail.com</t>
  </si>
  <si>
    <t>BELIZAN, GONZALO FABIÁN</t>
  </si>
  <si>
    <t>gonzalacho62@gmail.com</t>
  </si>
  <si>
    <t>BENGOCHEA, MARCELO JOSE DE JESUS</t>
  </si>
  <si>
    <t>bengmar7@gmail.com</t>
  </si>
  <si>
    <t>BENITEZ, ANTONELLA ABIGAIL</t>
  </si>
  <si>
    <t>antonelabenitez1234@gmail.com</t>
  </si>
  <si>
    <t>BENITEZ, FRANCO</t>
  </si>
  <si>
    <t>francobenitez4g@gmail.com</t>
  </si>
  <si>
    <t>BENÍTEZ, HORACIO RAMON ANTONIO</t>
  </si>
  <si>
    <t>horaciobenitez412@gmail.com</t>
  </si>
  <si>
    <t>BENITEZ, IVAN LAUTARO</t>
  </si>
  <si>
    <t>ivanbenitez803@gmail.com</t>
  </si>
  <si>
    <t>BENITEZ, JUAN MARCELO</t>
  </si>
  <si>
    <t>jmarcelobenitez@gmail.com</t>
  </si>
  <si>
    <t>BENITEZ, LAUTARO</t>
  </si>
  <si>
    <t>benitezpity82@gmail.com</t>
  </si>
  <si>
    <t>BENITEZ MAIDANA, EMANUEL VALENTIN</t>
  </si>
  <si>
    <t>manucor.2004ctes@gmail.com</t>
  </si>
  <si>
    <t>BENITEZ PARRA, MAXIMILIANO EDUARDO</t>
  </si>
  <si>
    <t>eduardo.benitez.890@gmail.com</t>
  </si>
  <si>
    <t>BENITEZ, RAMIRO JULIAN</t>
  </si>
  <si>
    <t>rami.benitez15@gmail.com</t>
  </si>
  <si>
    <t>BENÍTEZ RONCATI, THIAGO EZEQUIEL</t>
  </si>
  <si>
    <t>benitezthiago771@gmail.com</t>
  </si>
  <si>
    <t>BENITEZ VALLEJOS, NICOLAS ANDRES</t>
  </si>
  <si>
    <t>nicolasbenitezvallejos11@gmail.com</t>
  </si>
  <si>
    <t>BERECIARTUA SERPA, OSVALDO AGUSTIN</t>
  </si>
  <si>
    <t>agustinbereciartua33@hotmail.com</t>
  </si>
  <si>
    <t>BERNACHEA, GERARDO AGUSTIN</t>
  </si>
  <si>
    <t>gerarbernachea@gmail.com</t>
  </si>
  <si>
    <t>BERNEL, RENE NICOLAS EMILIANO</t>
  </si>
  <si>
    <t>nicolasbernel77@gmail.com</t>
  </si>
  <si>
    <t>BIANCHI, CARLOS DANIEL</t>
  </si>
  <si>
    <t>bianchic013@gmail.com</t>
  </si>
  <si>
    <t>BILLORDO, AGUSTIN NICOLAS</t>
  </si>
  <si>
    <t>anbillordo2020@gmail.com</t>
  </si>
  <si>
    <t>BILLORDO, JAVIER ALEJANDRO</t>
  </si>
  <si>
    <t>billordojavier012@gmail.com</t>
  </si>
  <si>
    <t>BILLORDO, MARCOS DAMIAN IGNACIO</t>
  </si>
  <si>
    <t>darmian454@gmail.com</t>
  </si>
  <si>
    <t>BILONI DE BIANCHETTI, CAMILA ALEJANDRA</t>
  </si>
  <si>
    <t>camibilos87@gmail.com</t>
  </si>
  <si>
    <t>BLANCO, BRUNO</t>
  </si>
  <si>
    <t>jamesblancobruno200093@gmail.com</t>
  </si>
  <si>
    <t>BLANCO, EMANUEL SEBASTIAN</t>
  </si>
  <si>
    <t>emanuelblanco224@gmail.com</t>
  </si>
  <si>
    <t>BLANCO, FABRICIO MIGUEL</t>
  </si>
  <si>
    <t>fabriblanco.03@hotmail.com</t>
  </si>
  <si>
    <t>BLANCO, GONZALO AGUSTÍN</t>
  </si>
  <si>
    <t>gonzaloab0504@gmail.com</t>
  </si>
  <si>
    <t>BLANCO, GUIDO LAUTARO</t>
  </si>
  <si>
    <t>lauty19b@gmail.com</t>
  </si>
  <si>
    <t>BLANCO, ISAIAS GABRIEL</t>
  </si>
  <si>
    <t>isaiassblanco26@gmail.com</t>
  </si>
  <si>
    <t>BLANCO, LUCAS AGUSTIN</t>
  </si>
  <si>
    <t>lucasblanco750@gmail.com</t>
  </si>
  <si>
    <t>BLANCO, NICOLAS GUSTAVO</t>
  </si>
  <si>
    <t>nblanco1519@gmail.com</t>
  </si>
  <si>
    <t>BOERO DE LOS REYES, FRANCO</t>
  </si>
  <si>
    <t>franboero2002@gmail.com</t>
  </si>
  <si>
    <t>BOHACEK, KAREN MICHELLE</t>
  </si>
  <si>
    <t>bohacekkaren@gmail.com</t>
  </si>
  <si>
    <t>BONDAR, ERICK NICOLAS</t>
  </si>
  <si>
    <t>nico_bondar@hotmail.com.ar</t>
  </si>
  <si>
    <t>BONESSI, LUIS MARIA</t>
  </si>
  <si>
    <t>bonessiluismaria5@gmail.com</t>
  </si>
  <si>
    <t>BORDA ACEVEDO, IARA NAHIR</t>
  </si>
  <si>
    <t>iaraborda1212@gmail.com</t>
  </si>
  <si>
    <t>BORDÓN AYALA, YAZMIN ITATI</t>
  </si>
  <si>
    <t>yazminitati310@gmail.com</t>
  </si>
  <si>
    <t>BORDON, JULIANA NAHIR</t>
  </si>
  <si>
    <t>bordonjuliana8@gmail.com</t>
  </si>
  <si>
    <t>BORGET, NAHUEL IVÁN</t>
  </si>
  <si>
    <t>bormarnahuel68@gmail.com</t>
  </si>
  <si>
    <t>BORONAT, EMMANUEL JEREMIAS</t>
  </si>
  <si>
    <t>emmanuelboronat41@gmail.com</t>
  </si>
  <si>
    <t>BORONAT, FERNANDO JOAQUÍN</t>
  </si>
  <si>
    <t>ferboronat4@gmail.com</t>
  </si>
  <si>
    <t>BOSCH, BRUNO OSCAR</t>
  </si>
  <si>
    <t>brunobosch97@gmail.com</t>
  </si>
  <si>
    <t>BOUTRON ANGELOFF, FACUNDO RUBÉN</t>
  </si>
  <si>
    <t>facundoboutronangeloff@gmail.com</t>
  </si>
  <si>
    <t>BRACCO, NICOLAS AGUSTÍN</t>
  </si>
  <si>
    <t>agustinbracco04@gmail.com</t>
  </si>
  <si>
    <t>BRAVO, ARIEL LEONARDO</t>
  </si>
  <si>
    <t>arielbravoperichon@gmail.com</t>
  </si>
  <si>
    <t>BRAVO GARCIA, JOSE LORENZO</t>
  </si>
  <si>
    <t>lrnzbrav@gmail.com</t>
  </si>
  <si>
    <t>BRAVO ROBLEDO, CARLOS EDGARDO RAMÓN</t>
  </si>
  <si>
    <t>carlitobravooo@gmail.com</t>
  </si>
  <si>
    <t>BRES, MAIRA SABRINA</t>
  </si>
  <si>
    <t>sabrybres@gmail.com</t>
  </si>
  <si>
    <t>BREST, RODRIGO</t>
  </si>
  <si>
    <t>rodrigobrest10@gmail.com</t>
  </si>
  <si>
    <t>BRITEZ, AGUSTÍN DARIO</t>
  </si>
  <si>
    <t>agustinbritez04@gmail.com</t>
  </si>
  <si>
    <t>BRITEZ, FERNANDO DOMINGO</t>
  </si>
  <si>
    <t>fernandobritez920@gmail.com</t>
  </si>
  <si>
    <t>BRITEZ, LUCIANO GABRIEL</t>
  </si>
  <si>
    <t>britezluciano9@gmail.com</t>
  </si>
  <si>
    <t>BRUNEL ARQUERO, BAUTISTA MANUEL</t>
  </si>
  <si>
    <t>bautistabrunel@gmail.com</t>
  </si>
  <si>
    <t>BRUNO, ELIZABETH ANTONELLA</t>
  </si>
  <si>
    <t>elizabethantonellabruno422@gmail.com</t>
  </si>
  <si>
    <t>BUSTAMANTE, KARINA YSEL</t>
  </si>
  <si>
    <t>karinabustamante335@gmail.com</t>
  </si>
  <si>
    <t>CABALLERO, JORGE IGNACIO DANIEL</t>
  </si>
  <si>
    <t>ignacio-jorcab@hotmail.com</t>
  </si>
  <si>
    <t>CABALLERO, RICARDO JONATAN</t>
  </si>
  <si>
    <t>caballeroricardo595@gmail.com</t>
  </si>
  <si>
    <t>CABALLERO, SABRINA ALEJANDRA</t>
  </si>
  <si>
    <t>sabrinacaballero09@gmail.com</t>
  </si>
  <si>
    <t>CABALLERO, SANTIAGO AGUSTIN</t>
  </si>
  <si>
    <t>santi.caballero.02@gmail.com</t>
  </si>
  <si>
    <t>CABRAL GOMEZ, RODRIGO MAURICIO</t>
  </si>
  <si>
    <t>rori_cabral@hotmail.com</t>
  </si>
  <si>
    <t>CABRAL, MELANIE LUCIANA</t>
  </si>
  <si>
    <t>melanielcabral.unne@gmail.com</t>
  </si>
  <si>
    <t>CABRAL RAMÍREZ, FABRICIO LEONEL</t>
  </si>
  <si>
    <t>rleonelfabricio@gmail.com</t>
  </si>
  <si>
    <t>CABRERA, ANDREA FLORENCIA</t>
  </si>
  <si>
    <t>aflorenciacabrera@gmail.com</t>
  </si>
  <si>
    <t>CABRERA, FEDERICO DAVID</t>
  </si>
  <si>
    <t>federicodavidcabrera6@gmail.com</t>
  </si>
  <si>
    <t>CABRERA, FRANCISCO GABRIEL</t>
  </si>
  <si>
    <t>gabriel_0748@hotmail.com</t>
  </si>
  <si>
    <t>CABRERA, GABRIELA SILVINA</t>
  </si>
  <si>
    <t>gabycabrera012@gmail.com</t>
  </si>
  <si>
    <t>CABRERA, MARÍA DEL ROSARIO</t>
  </si>
  <si>
    <t>cabrera.rosario2302@gmail.com</t>
  </si>
  <si>
    <t>CABRERA, MATÍAS JOAQUÍN</t>
  </si>
  <si>
    <t>matias_cabrera12@hotmail.com.ar</t>
  </si>
  <si>
    <t>CABRERA, RODRIGO DAMIAN</t>
  </si>
  <si>
    <t>cabrerarodrigo119@gmail.com</t>
  </si>
  <si>
    <t>CÁCERES, ANTONELA YANEL</t>
  </si>
  <si>
    <t>antoyanel5@gmail.com</t>
  </si>
  <si>
    <t>CACERES REFOJOS, JUAN MANUEL</t>
  </si>
  <si>
    <t>juuan.27@hotmail.com</t>
  </si>
  <si>
    <t>CACERES, RODRIGO ALEJANDRO</t>
  </si>
  <si>
    <t>rodry.xeneize09@gmail.com</t>
  </si>
  <si>
    <t>CALVO, DALMA AGUSTINA</t>
  </si>
  <si>
    <t>agustinacalvo252@gmail.com</t>
  </si>
  <si>
    <t>CAMPODONICO, CECILIA MAGALI</t>
  </si>
  <si>
    <t>magalicampodonico084@gmail.com</t>
  </si>
  <si>
    <t>CAMPOS, PEDRO RAMÓN</t>
  </si>
  <si>
    <t>pedrocampos1960@gmail.com</t>
  </si>
  <si>
    <t>CAMPUZANO, BRIAN NICOLAS</t>
  </si>
  <si>
    <t>briancampuzano400@hotmail.com</t>
  </si>
  <si>
    <t>CANTERO CORONA, JUAN CRUZ</t>
  </si>
  <si>
    <t>juancruzcorona3@gmail.com</t>
  </si>
  <si>
    <t>CANTERO, ELIAS MAURICIO</t>
  </si>
  <si>
    <t>canteroelias153@gmail.com</t>
  </si>
  <si>
    <t>CANTERO ESPINDOLA, LARA  ANTONELLA</t>
  </si>
  <si>
    <t>lara_melodia@outlook.es</t>
  </si>
  <si>
    <t>CANTERO MARCHI, MARIANA SOL</t>
  </si>
  <si>
    <t>marianacanteromarchi@gmail.com</t>
  </si>
  <si>
    <t>CANTEROS, GUSTAVO NICOLÁS</t>
  </si>
  <si>
    <t>canterosgustavonicolas@gmail.com</t>
  </si>
  <si>
    <t>CANTEROS, LEONARDO OSCAR</t>
  </si>
  <si>
    <t>Leonardocanteros2001@gmail.com</t>
  </si>
  <si>
    <t>CANTEROS, MACARENA ELIZABETH</t>
  </si>
  <si>
    <t>macanteros20@gmail.com</t>
  </si>
  <si>
    <t>CANTERO, WILLIAM FRANCISCO</t>
  </si>
  <si>
    <t>wiloctes@gmail.com</t>
  </si>
  <si>
    <t>CAPPUSSI, EZEQUIEL</t>
  </si>
  <si>
    <t>cappussi287@gmail.com</t>
  </si>
  <si>
    <t>CAPURRO, MARIANA</t>
  </si>
  <si>
    <t>marianacapurr8@gmail.com</t>
  </si>
  <si>
    <t>CARBALLO JARA, LUCIANA ABRIL</t>
  </si>
  <si>
    <t>lucicarballo3@gmail.com</t>
  </si>
  <si>
    <t>CARDOZO, ERNESTO MARTIN</t>
  </si>
  <si>
    <t>martincardozo13a@gmail.com</t>
  </si>
  <si>
    <t>CARDOZO, ESTEBAN SEBASTIAN</t>
  </si>
  <si>
    <t>estebansebastiancardozo@gmail.com</t>
  </si>
  <si>
    <t>CARDOZO, FABRICIO HERNAN</t>
  </si>
  <si>
    <t>fabriciohcardo@gmail.com</t>
  </si>
  <si>
    <t>CARDOZO, LUZ MARIANGELES</t>
  </si>
  <si>
    <t>cardozoluz929@gmail.com</t>
  </si>
  <si>
    <t>CARDOZO, RUBEN ALEXANDER</t>
  </si>
  <si>
    <t>ajaxxtns@gmail.com</t>
  </si>
  <si>
    <t>CARO VARGAS, NEHEMIAS GABRIEL</t>
  </si>
  <si>
    <t>nehemiascarovargas15@gmail.com</t>
  </si>
  <si>
    <t>CASIRES, CARLOS LEONEL</t>
  </si>
  <si>
    <t>leonelcasires256@gmail.com</t>
  </si>
  <si>
    <t>CASTAÑEDA, JOAQUINA AYMARA</t>
  </si>
  <si>
    <t>joaaymalovecas@gmail.com</t>
  </si>
  <si>
    <t>CASTILLO, FABIANA GISELLE</t>
  </si>
  <si>
    <t>fabiana-giselle2561@hotmail.com</t>
  </si>
  <si>
    <t>CASTILLO, JOSÉ NICOLÁS</t>
  </si>
  <si>
    <t>nc811408@gmail.com</t>
  </si>
  <si>
    <t>CASTILLO, LAUTARO</t>
  </si>
  <si>
    <t>lautarocastillo1999@gmail.com</t>
  </si>
  <si>
    <t>CEBALLOS, FEDERICO EMMANUEL</t>
  </si>
  <si>
    <t>federicoceballos82@gmail.com</t>
  </si>
  <si>
    <t>CENÓZ, BENJAMIN</t>
  </si>
  <si>
    <t>benjamincenozmartines@gmail.com</t>
  </si>
  <si>
    <t>CENTURION GOMEZ, TIAGO DANTE EMILIO</t>
  </si>
  <si>
    <t>tiagodecgo@gmail.com</t>
  </si>
  <si>
    <t>CENTURION, LUCAS VLADIMIR</t>
  </si>
  <si>
    <t>lucas14centurion@gmail.com</t>
  </si>
  <si>
    <t>CENTURIÓN, MARIA LUZ</t>
  </si>
  <si>
    <t>Marialuzcenturion2@gmail.com</t>
  </si>
  <si>
    <t>CENTURIÓN, TANIA REBECA</t>
  </si>
  <si>
    <t>taniacenturion98@gmail.com</t>
  </si>
  <si>
    <t>CENTURION, TOMAS AGUSTIN</t>
  </si>
  <si>
    <t>tomascentu13@gmail.com</t>
  </si>
  <si>
    <t>CÉSPEDES, HERNÁN</t>
  </si>
  <si>
    <t>hcespedes14.hc@gmail.com</t>
  </si>
  <si>
    <t>CESPEDES STEFANI, IVO ELIAS</t>
  </si>
  <si>
    <t>ivo16elias@hotmail.com</t>
  </si>
  <si>
    <t>CHILAVERT RAUSCHMAIR, GUILLERMO MIGUEL</t>
  </si>
  <si>
    <t>guillerausch614@gmail.com</t>
  </si>
  <si>
    <t>CIRAVEGNA, GONZALO LUIS</t>
  </si>
  <si>
    <t>gonzalociravegna@gmail.com</t>
  </si>
  <si>
    <t>COAQUIRA CORONEL, TOMAS SANTIAGO</t>
  </si>
  <si>
    <t>tomicoronel185@gmail.com</t>
  </si>
  <si>
    <t>COLMAN, JUAN PABLO</t>
  </si>
  <si>
    <t>eljuanpicolman13@gmail.com</t>
  </si>
  <si>
    <t>COLMAN, THOMAS EZEQUIEL</t>
  </si>
  <si>
    <t>thomasezequielcolman@gmail.com</t>
  </si>
  <si>
    <t>CONTI RODRIGUEZ, FACUNDO NAHUEL</t>
  </si>
  <si>
    <t>facundo_conti@icloud.com</t>
  </si>
  <si>
    <t>CONTRERAS, SANTIAGO DOMINGO</t>
  </si>
  <si>
    <t>santiagodomingocontreras@gmail.com</t>
  </si>
  <si>
    <t>CÓRDOBA ZACARÍAS, MARCOS SEBASTÍAN</t>
  </si>
  <si>
    <t>cordobamarcos09@gmail.com</t>
  </si>
  <si>
    <t>CORONEL, SOFIA CELINA</t>
  </si>
  <si>
    <t>sofiacelinacoronel@gmail.com</t>
  </si>
  <si>
    <t>CORREA CUEVAS, JOSIAS FRANCISCO</t>
  </si>
  <si>
    <t>josiascorrea605@gmail.com</t>
  </si>
  <si>
    <t>CORREA, INAKI</t>
  </si>
  <si>
    <t>inakisotocorrea@gmail.com</t>
  </si>
  <si>
    <t>CORREA, JOSÉ IGNACIO</t>
  </si>
  <si>
    <t>nachojose2004@gmail.com</t>
  </si>
  <si>
    <t>CORREA, MILAGROS BEATRIZ</t>
  </si>
  <si>
    <t>correamilagros456@gmail.com</t>
  </si>
  <si>
    <t>COSTA, GUILLERMO</t>
  </si>
  <si>
    <t>costaaguille@gmail.com</t>
  </si>
  <si>
    <t>COSTA, JOAQUIN AGUSTIN</t>
  </si>
  <si>
    <t>agustinjoaquinc@gmail.com</t>
  </si>
  <si>
    <t>COSTAS, BRUNO THOMAS</t>
  </si>
  <si>
    <t>costasbruno04@gmail.com</t>
  </si>
  <si>
    <t>COSTICHI, MANUEL ALBERTO</t>
  </si>
  <si>
    <t>manuelguras9@gmail.com</t>
  </si>
  <si>
    <t>CRISTALDO, MAURICIO SANTIAGO</t>
  </si>
  <si>
    <t>mc9658013@gmail.com</t>
  </si>
  <si>
    <t>CUBILLA, MAYRA YOANA</t>
  </si>
  <si>
    <t>mayracubilla2@gmail.com</t>
  </si>
  <si>
    <t>CUENCA, ENZO MARIO RAMÓN</t>
  </si>
  <si>
    <t>enzocuenca74@gmail.com</t>
  </si>
  <si>
    <t>CUENCA, FABRIZIO</t>
  </si>
  <si>
    <t>fabriziocuenca05@gmail.com</t>
  </si>
  <si>
    <t>CURIN, TIZIANA AILEN</t>
  </si>
  <si>
    <t>tiziynayla123@gmail.com</t>
  </si>
  <si>
    <t>DACUNDA, JOSUÈ DAMIÀN</t>
  </si>
  <si>
    <t>josuedacunda@gmail.com</t>
  </si>
  <si>
    <t>DANIEL, ACOSTA</t>
  </si>
  <si>
    <t>costadaniel0020@gmail.com</t>
  </si>
  <si>
    <t>DAROCAS, EMANUEL ULISES</t>
  </si>
  <si>
    <t>ulidarox123@gmail.com</t>
  </si>
  <si>
    <t>DÁVALOS, HECTOR ALEJANDRO</t>
  </si>
  <si>
    <t>aledavalo0309@gmail.com</t>
  </si>
  <si>
    <t>DE BIASIO BECHARA, OCTAVIO</t>
  </si>
  <si>
    <t>octa816debiasio@gmail.com</t>
  </si>
  <si>
    <t>DEGREGORIO, MATIAS EDUARDO</t>
  </si>
  <si>
    <t>matidegre24@gmail.com</t>
  </si>
  <si>
    <t>DEJESUS, MATIAS LEONEL</t>
  </si>
  <si>
    <t>matumax@live.com.ar</t>
  </si>
  <si>
    <t>DE JESUS, NAHUEL ANTONIO</t>
  </si>
  <si>
    <t>nahueldejesuspare@hotmail.com</t>
  </si>
  <si>
    <t>DELGADO, JOSE RAMON</t>
  </si>
  <si>
    <t>mensajepostal@hotmail.com</t>
  </si>
  <si>
    <t>DELGADO, MARÍA GUILLERMINA</t>
  </si>
  <si>
    <t>mariaguillerminadelgado21@gmail.com</t>
  </si>
  <si>
    <t>DELGADO, ROCIO AYELEN</t>
  </si>
  <si>
    <t>rocioayelendelgado@gmail.com</t>
  </si>
  <si>
    <t>DEMARCHI, ORIANA MAGALI</t>
  </si>
  <si>
    <t>oridemar2005@gmail.com</t>
  </si>
  <si>
    <t>DEPRETTO, LEANDRO SANTIAGO</t>
  </si>
  <si>
    <t>leandrodepretto16@gmail.com</t>
  </si>
  <si>
    <t>DEZULIANI, IGNACIO</t>
  </si>
  <si>
    <t>ignaciodezuliani@gmail.com</t>
  </si>
  <si>
    <t>DIARTE, MACARENA ELIZABETH</t>
  </si>
  <si>
    <t>macadiart@gmail.com</t>
  </si>
  <si>
    <t>DIAZ, CESAR DANIEL</t>
  </si>
  <si>
    <t>dcesar430@gmail.com</t>
  </si>
  <si>
    <t>DIAZ, EDUARDO HORACIO</t>
  </si>
  <si>
    <t>edu2016rey@gmail.com</t>
  </si>
  <si>
    <t>DIAZ GONZALEZ, BENJAMIN</t>
  </si>
  <si>
    <t>benjadiaz7520@gmail.com</t>
  </si>
  <si>
    <t>DIAZ, TANYA AILIN</t>
  </si>
  <si>
    <t>diazta1702@gmail.com</t>
  </si>
  <si>
    <t>DIEZ COIZ, SANTIAGO FRANCISCO</t>
  </si>
  <si>
    <t>santiagofrancisco10@hotmail.com.ar</t>
  </si>
  <si>
    <t>DIEZ, SANTIAGO IGNACIO</t>
  </si>
  <si>
    <t>santiagoignaciodiez@gmail.com</t>
  </si>
  <si>
    <t>DOMATO, GABRIEL NICOLAS</t>
  </si>
  <si>
    <t>domatogabriel05@gmail.com</t>
  </si>
  <si>
    <t>DOMINGUEZ, ANA VICTORIA</t>
  </si>
  <si>
    <t>dominguez.ana5380@gmail.com</t>
  </si>
  <si>
    <t>DOMINGUEZ, FRANCO SEBASTIAN</t>
  </si>
  <si>
    <t>francosebastiandominguez36@gmail.com</t>
  </si>
  <si>
    <t>DOMINGUEZ, SANTIAGO</t>
  </si>
  <si>
    <t>domintiago@gmail.com</t>
  </si>
  <si>
    <t>DORNBROOK, JUAN MARTÍN</t>
  </si>
  <si>
    <t>juanmartindornbrook@gmail.com</t>
  </si>
  <si>
    <t>DORREGO, OCTAVIO JORGE EDUARDO</t>
  </si>
  <si>
    <t>dorregoocta@gmail.com</t>
  </si>
  <si>
    <t>DOTTI, MAURICIO MIGUEL</t>
  </si>
  <si>
    <t>dottimiguel@gmail.com</t>
  </si>
  <si>
    <t>DUARTE, RODRIGO NICOLAS</t>
  </si>
  <si>
    <t>rodriduarte2019@gmail.com</t>
  </si>
  <si>
    <t>DUARTE, YAMIL EMANUEL</t>
  </si>
  <si>
    <t>duarteyamil@gmail.com</t>
  </si>
  <si>
    <t>DUETE, MELANIE LUZ DEL CARMEN</t>
  </si>
  <si>
    <t>melanieduete@gmail.com</t>
  </si>
  <si>
    <t>DUETTE, MAURO TOMAS VALENTIN</t>
  </si>
  <si>
    <t>tomduette21@gmail.com</t>
  </si>
  <si>
    <t>DURAN, DAMIÁN ALEJANDRO</t>
  </si>
  <si>
    <t>damianzote8000@gmail.com</t>
  </si>
  <si>
    <t>DURAND, MAXIMILIANO</t>
  </si>
  <si>
    <t>durandmaxi7@gmail.com</t>
  </si>
  <si>
    <t>DURAND, MAXIMO AGUSTIN</t>
  </si>
  <si>
    <t>maximodurand2@gmail.com</t>
  </si>
  <si>
    <t>ECHAVARRIA ZALAZAR, ALBERTO RUBEN</t>
  </si>
  <si>
    <t>rechavarria2@gmail.com</t>
  </si>
  <si>
    <t>ELORRIETA, LEANDRO AGUSTIN</t>
  </si>
  <si>
    <t>leansuper9@gmail.com</t>
  </si>
  <si>
    <t>ENCINA, AXEL ANTONIO</t>
  </si>
  <si>
    <t>encinaaxel21@gmail.com</t>
  </si>
  <si>
    <t>ENCINA, JOAQUÍN SEBASTIÁN</t>
  </si>
  <si>
    <t>ejoaquin039@gmail.com</t>
  </si>
  <si>
    <t>ENCINA, OSVALDO RAMÓN</t>
  </si>
  <si>
    <t>encinar363@gmail.com</t>
  </si>
  <si>
    <t>ENCINAS, JORGE ANTONIO</t>
  </si>
  <si>
    <t>encinasjorge95@gmail.com</t>
  </si>
  <si>
    <t>ENCINAS, MATIAS FRANCISCO</t>
  </si>
  <si>
    <t>matiasencinas7@gmail.com</t>
  </si>
  <si>
    <t>ENCINAS, PRISCILA AYELEN</t>
  </si>
  <si>
    <t>priscilaencinas80@gmail.com</t>
  </si>
  <si>
    <t>ENCIZO, GUADALUPE MARCELA</t>
  </si>
  <si>
    <t>encizoguada@gmail.com</t>
  </si>
  <si>
    <t>ENRIQUE, AYELEN MARIA</t>
  </si>
  <si>
    <t>enriqueayelen20@gmail.com</t>
  </si>
  <si>
    <t>ERRO, ADRIEL SEBASTIAN</t>
  </si>
  <si>
    <t>pcsinside@gmail.com</t>
  </si>
  <si>
    <t>ERTLE, SANTINO JOEL</t>
  </si>
  <si>
    <t>santiertle@gmail.com</t>
  </si>
  <si>
    <t>ESCALADA, GABRIEL NICOLÁS</t>
  </si>
  <si>
    <t>escaladagabriel98@gmail.com</t>
  </si>
  <si>
    <t>ESCALANTE ALDAVE, LUCAS EZEQUIEL</t>
  </si>
  <si>
    <t>lucasealdave@gmail.com</t>
  </si>
  <si>
    <t>ESCALANTE DURAN, JOSE LUIS</t>
  </si>
  <si>
    <t>joseluis8247@gmail.com</t>
  </si>
  <si>
    <t>ESCALANTE, ENZO LEONEL</t>
  </si>
  <si>
    <t>enzoesc4lante@gmail.com</t>
  </si>
  <si>
    <t>ESCALANTE, JULIÁN NERY</t>
  </si>
  <si>
    <t>julianescalante642@gmail.com</t>
  </si>
  <si>
    <t>ESCALANTE, LILIAN NELLY</t>
  </si>
  <si>
    <t>liliannellyescalante@gmail.com</t>
  </si>
  <si>
    <t>ESCALANTE VELASQUE, ALBERTO LAUTARO</t>
  </si>
  <si>
    <t>vusiosinxd@gmail.com</t>
  </si>
  <si>
    <t>ESCOBAR, CARLOS DANIEL</t>
  </si>
  <si>
    <t>carlosescobardaniel@gmail.com</t>
  </si>
  <si>
    <t>ESCOBAR, DAHIANA MARÍA</t>
  </si>
  <si>
    <t>dahianaescobar703@gmail.com</t>
  </si>
  <si>
    <t>ESCOBAR, EMILIO MAURICIO</t>
  </si>
  <si>
    <t>mauriescobarh2o@gmail.com</t>
  </si>
  <si>
    <t>ESCOBAR, HÉCTOR RAÚL</t>
  </si>
  <si>
    <t>raulescobarhector10@gmail.com</t>
  </si>
  <si>
    <t>ESCOBAR, MATEO</t>
  </si>
  <si>
    <t>mateoescobar157@gmail.com</t>
  </si>
  <si>
    <t>ESCOBAR MONTIEL, YOHANA ELIZABETH</t>
  </si>
  <si>
    <t>yohanapuple@gmail.com</t>
  </si>
  <si>
    <t>ESCUBILLA, LAUTARO GUILLERMO</t>
  </si>
  <si>
    <t>lautaroescubilla2@gmail.com</t>
  </si>
  <si>
    <t>ESPINDOLA, RODRIGO NICOLÁS</t>
  </si>
  <si>
    <t>rodriespindola15@gmail.com</t>
  </si>
  <si>
    <t>ESPINDOLA, SANTIAGO EMANUEL</t>
  </si>
  <si>
    <t>santiagoespindol15@gmail.com</t>
  </si>
  <si>
    <t>ESPINOSA, ALEJO GABRIEL</t>
  </si>
  <si>
    <t>alejogaespinosa@gmail.com</t>
  </si>
  <si>
    <t>ESPINOZA, ALDO EXEQUIEL</t>
  </si>
  <si>
    <t>aldoespinoza825@gmail.com</t>
  </si>
  <si>
    <t>ESPINOZA, MARTIN ARIEL</t>
  </si>
  <si>
    <t>espinozamartinariel@gmail.com</t>
  </si>
  <si>
    <t>ESPINOZA, PATRICIO VALENTIN</t>
  </si>
  <si>
    <t>valentinespi18@gmail.com</t>
  </si>
  <si>
    <t>ESQUIVEL, CAMILA ITATI</t>
  </si>
  <si>
    <t>ciesquivel2002@gmail.com</t>
  </si>
  <si>
    <t>ESQUIVEL, GABRIEL LUIS</t>
  </si>
  <si>
    <t>esquivelgabriel532@gmail.com</t>
  </si>
  <si>
    <t>ESQUIVEL, MARIA JIMENA</t>
  </si>
  <si>
    <t>esquiveljimena123@gmail.com</t>
  </si>
  <si>
    <t>ESQUIVEL, RUFINO JAVIER</t>
  </si>
  <si>
    <t>esquiveljavier23@gmail.com</t>
  </si>
  <si>
    <t>FABARO RAZONGLES, LUCCA SANTINO</t>
  </si>
  <si>
    <t>santino070206@gmail.com</t>
  </si>
  <si>
    <t>FABBRO, CRISTOFER ULISES</t>
  </si>
  <si>
    <t>fabbrocristofer@gmail.com</t>
  </si>
  <si>
    <t>FABREGAT, LAUTARO SEBASTIAN</t>
  </si>
  <si>
    <t>lautarofabregat@gmail.com</t>
  </si>
  <si>
    <t>FABREGAT, MALENA AYELEN</t>
  </si>
  <si>
    <t>fabregatmalena@gmail.com</t>
  </si>
  <si>
    <t>FALCON, DAVID DE JESÚS</t>
  </si>
  <si>
    <t>bocacamp2017@gmail.com</t>
  </si>
  <si>
    <t>FALCON JANTUS, AGOSTINA AYMARA</t>
  </si>
  <si>
    <t>afjantus@gmail.com</t>
  </si>
  <si>
    <t>FARCHI, JUAN GABRIEL</t>
  </si>
  <si>
    <t>gabrielfarchi39@gmail.com</t>
  </si>
  <si>
    <t>FERNÁNDEZ, ABRAHAN EXEQUIEL</t>
  </si>
  <si>
    <t>abrahamfernan99@gmail.com</t>
  </si>
  <si>
    <t>FERNANDEZ, ALDO NICOLÁS</t>
  </si>
  <si>
    <t>niccofernandez@hotmail.com</t>
  </si>
  <si>
    <t>FERNANDEZ, ALEJANDRO FACUNDO</t>
  </si>
  <si>
    <t>facundofernanddez@gmail.com</t>
  </si>
  <si>
    <t>FERNANDEZ, ARIANA MAGALI</t>
  </si>
  <si>
    <t>fernandezarianamagali@gmail.com</t>
  </si>
  <si>
    <t>FERNANDEZ BARRIOS, FRANCO</t>
  </si>
  <si>
    <t>fernandezbarriosfranco@gmail.com</t>
  </si>
  <si>
    <t>FERNÁNDEZ, BRUNO, IRENEO</t>
  </si>
  <si>
    <t>fernandezbruno929@gmail.com</t>
  </si>
  <si>
    <t>FERNÁNDEZ, CARLA VICTORIA</t>
  </si>
  <si>
    <t>carlafernandez593@gmail.com</t>
  </si>
  <si>
    <t>FERNANDEZ CASADO, GUIDO SEBASTIAN</t>
  </si>
  <si>
    <t>guido12fernandez@gmail.com</t>
  </si>
  <si>
    <t>FERNÁNDEZ, FACUNDO LAUTARO</t>
  </si>
  <si>
    <t>fernandezfacundo506@gmail.com</t>
  </si>
  <si>
    <t>FERNANDEZ FALCON EICHENBERGER, IVAN</t>
  </si>
  <si>
    <t>ivaneichenberger344@gmail.com</t>
  </si>
  <si>
    <t>FERNÁNDEZ, FEDERICO DARIAN</t>
  </si>
  <si>
    <t>fede8947@gmail.com</t>
  </si>
  <si>
    <t>FERNANDEZ, FEDERICO LEONEL</t>
  </si>
  <si>
    <t>federicofernandez336@gmail.com</t>
  </si>
  <si>
    <t>FERNÁNDEZ, FEDERICO NICOLÁS</t>
  </si>
  <si>
    <t>fernandezfedericonicolas01@gmail.com</t>
  </si>
  <si>
    <t>FERNANDEZ FLORES, AGUSTIN ALFREDO</t>
  </si>
  <si>
    <t>c40847903@gmail.com</t>
  </si>
  <si>
    <t>FERNANDEZ, FRANCO EXEQUIEL</t>
  </si>
  <si>
    <t>fernandezfranco13@gmail.com</t>
  </si>
  <si>
    <t>FERNANDEZ, GABRIEL ELÍAS</t>
  </si>
  <si>
    <t>elias144fer@gmail.com</t>
  </si>
  <si>
    <t>mf808506@gmail.com</t>
  </si>
  <si>
    <t>FERNANDEZ, HUGO FLORENCIO</t>
  </si>
  <si>
    <t>hugoffer3@gmail.com</t>
  </si>
  <si>
    <t>FERNÁNDEZ, JOAQUÍN SALVADOR</t>
  </si>
  <si>
    <t>2102sfj@gmail.com</t>
  </si>
  <si>
    <t>FERNANDEZ, JULIANA EVA</t>
  </si>
  <si>
    <t>julifernandezt@gmail.com</t>
  </si>
  <si>
    <t>FERNANDEZ, KEVIN AGUSTIN</t>
  </si>
  <si>
    <t>fernandezk133@gmail.com</t>
  </si>
  <si>
    <t>FERNANDEZ, LORENZO AGUSTIN</t>
  </si>
  <si>
    <t>fernandezlorenzoagustin80@gmail.com</t>
  </si>
  <si>
    <t>FERNANDEZ, LUCAS TOMAS</t>
  </si>
  <si>
    <t>lucastomas2705@gmail.com</t>
  </si>
  <si>
    <t>FERNÁNDEZ, LUCÍA BELÉN</t>
  </si>
  <si>
    <t>luciabelenfernandez2805@gmail.com</t>
  </si>
  <si>
    <t>FERNANDEZ MALDONADO, TISSIANO CONSTANTINO</t>
  </si>
  <si>
    <t>constanfernandezm@gmail.com</t>
  </si>
  <si>
    <t>FERNANDEZ, MARTÍN ISMAEL</t>
  </si>
  <si>
    <t>martinifernandez10@gmail.com</t>
  </si>
  <si>
    <t>FERNANDEZ, MIRTA NOEMI</t>
  </si>
  <si>
    <t>mirtyfernandez@hotmail.com</t>
  </si>
  <si>
    <t>FERNANDEZ, NATALIA SOLEDAD</t>
  </si>
  <si>
    <t>solfernandez016@gmail.com</t>
  </si>
  <si>
    <t>FERNÁNDEZ, PABLO CESAR</t>
  </si>
  <si>
    <t>pablofenankdes.12@gmail.com</t>
  </si>
  <si>
    <t>FERNANDEZ, PABLO DAMIAN</t>
  </si>
  <si>
    <t>pablodamianfern@gmail.com</t>
  </si>
  <si>
    <t>FERNANDEZ, SANTIAGO MATÍAS</t>
  </si>
  <si>
    <t>fernandezsantiago378@gmail.com</t>
  </si>
  <si>
    <t>FERNANDEZ SOLÍS, FRANCISCO GERARDO</t>
  </si>
  <si>
    <t>fran.s25@hotmail.com</t>
  </si>
  <si>
    <t>FERNANDEZ, TIZIANA ABIGAIL</t>
  </si>
  <si>
    <t>mingcheol05@gmail.com</t>
  </si>
  <si>
    <t>FERNANDEZ, WALTER CESAR EXEQUIEL</t>
  </si>
  <si>
    <t>walterferndez8@gmail.com</t>
  </si>
  <si>
    <t>FERRAGUD, JOAQUIN NICOLAS</t>
  </si>
  <si>
    <t>nicolasferragud@gmail.com</t>
  </si>
  <si>
    <t>FERREIRA, CESAR DANIEL</t>
  </si>
  <si>
    <t>cesardanielf04@gmail.com</t>
  </si>
  <si>
    <t>FERRETTI, SOFIA NAZARET</t>
  </si>
  <si>
    <t>sofinazaret6@gmail.com</t>
  </si>
  <si>
    <t>FIGUERERO, IVÁN ALEXIS</t>
  </si>
  <si>
    <t>figuereroalexis168@gmail.com</t>
  </si>
  <si>
    <t>FIGUEROA, ANDRÉS GAEL</t>
  </si>
  <si>
    <t>gaelfig2212@gmail.com</t>
  </si>
  <si>
    <t>FIGUEROA, MARCOS IGNACIO</t>
  </si>
  <si>
    <t>the4blogeer@gmail.com</t>
  </si>
  <si>
    <t>FIGUEROA, SERGIO LEANDRO</t>
  </si>
  <si>
    <t>figueroasergiolea@gmail.com</t>
  </si>
  <si>
    <t>FITZ MAURICE, LAUTARO MANUEL</t>
  </si>
  <si>
    <t>lautarofitz18@gmail.com</t>
  </si>
  <si>
    <t>FLEITAS, LUCAS DAMIÁN</t>
  </si>
  <si>
    <t>lucas.yt080871@gmail.com</t>
  </si>
  <si>
    <t>FLORES, ÁLVARO JAVIER</t>
  </si>
  <si>
    <t>alvaroftmartinez@gmail.com</t>
  </si>
  <si>
    <t>FLORES, GAEL GASTON</t>
  </si>
  <si>
    <t>gaellflores78@gmail.com</t>
  </si>
  <si>
    <t>FLORES, LAUTARO NICOLAS</t>
  </si>
  <si>
    <t>lauti.nico.flores2004@gmail.com</t>
  </si>
  <si>
    <t>FLORES, RAMIRO GERMAN</t>
  </si>
  <si>
    <t>rf543597@gmail.com</t>
  </si>
  <si>
    <t>FLORES, RENE MICHEL</t>
  </si>
  <si>
    <t>rene.michel.f@gmail.com</t>
  </si>
  <si>
    <t>FLORES, SANTIAGO ALEJANDRO</t>
  </si>
  <si>
    <t>sf240305@gmail.com</t>
  </si>
  <si>
    <t>FLORES, YAZMIN MARIANA</t>
  </si>
  <si>
    <t>lorenamercedesfidel@gmail.com</t>
  </si>
  <si>
    <t>FLOREZ, MARCOS EZEQUIEL</t>
  </si>
  <si>
    <t>fme735@gmail.com</t>
  </si>
  <si>
    <t>FONTEINA, LEONARDO JAVIER</t>
  </si>
  <si>
    <t>leofonteina06@gmail.com</t>
  </si>
  <si>
    <t>FONTORA, GERMAN EDGARDO</t>
  </si>
  <si>
    <t>gered98@hotmail.com</t>
  </si>
  <si>
    <t>FORASTELLO, CARLOS EUGENIO</t>
  </si>
  <si>
    <t>forafero28@gmail.com</t>
  </si>
  <si>
    <t>FORMICHELLI, ALANIS LIZZET</t>
  </si>
  <si>
    <t>lizzetformich@gmail.com</t>
  </si>
  <si>
    <t>FOURNIER, JOSÉ FABIÁN</t>
  </si>
  <si>
    <t>josefournierfabian@gmail.com</t>
  </si>
  <si>
    <t>FRANCO, AXEL DAMIÁN</t>
  </si>
  <si>
    <t>francoaxeldam@gmail.com</t>
  </si>
  <si>
    <t>FRANCO, AXEL YAMIL</t>
  </si>
  <si>
    <t>axelfranc07@hotmail.com</t>
  </si>
  <si>
    <t>FRANCO, HENRY AGUSTÍN</t>
  </si>
  <si>
    <t>agustinfranco121771@gmail.com</t>
  </si>
  <si>
    <t>FRANCO, MARIANO SEBASTIAN</t>
  </si>
  <si>
    <t>marianofranco06@hotmail.com</t>
  </si>
  <si>
    <t>FRIAS, CÉSAR JOSUE</t>
  </si>
  <si>
    <t>cesarjosue0112@gmail.com</t>
  </si>
  <si>
    <t>FRIAS, DALMA ANABELLA</t>
  </si>
  <si>
    <t>dalmafrias1009@gmail.com</t>
  </si>
  <si>
    <t>FRIAS, JAVIER ANTONIO</t>
  </si>
  <si>
    <t>jabfryyy@gmail.com</t>
  </si>
  <si>
    <t>FRIAS, JOAQUÍN AXEL</t>
  </si>
  <si>
    <t>joaquinaxel.f@gmail.com</t>
  </si>
  <si>
    <t>FRIAS, JUAN GABRIEL</t>
  </si>
  <si>
    <t>juanxeneize98@gmail.com</t>
  </si>
  <si>
    <t>FRUTOS, FABRIZIO LEONARDO</t>
  </si>
  <si>
    <t>frutosfabrizio@gmail.com</t>
  </si>
  <si>
    <t>GABALDO ZDANOVICZ, MATIAS NAHUEL</t>
  </si>
  <si>
    <t>matiasgabaldo@icloud.com</t>
  </si>
  <si>
    <t>GABUTTI, GUSTAVO GABRIEL</t>
  </si>
  <si>
    <t>ggg152005@gmail.com</t>
  </si>
  <si>
    <t>GAITAN PEREYRA, JULIO EMILIO</t>
  </si>
  <si>
    <t>emilio_ctes@hotmail.com.ar</t>
  </si>
  <si>
    <t>GALARZA, CLAUDIO BALTAZAR</t>
  </si>
  <si>
    <t>claugala123@outlook.es</t>
  </si>
  <si>
    <t>GALARZA, EDGARDO FABIAN</t>
  </si>
  <si>
    <t>edgardogalarza2510@gmail.com</t>
  </si>
  <si>
    <t>GALARZA, JUAN JOSÉ SILVERIO</t>
  </si>
  <si>
    <t>juanjocegalarza@gmail.com</t>
  </si>
  <si>
    <t>GALARZA, JUAN PABLO</t>
  </si>
  <si>
    <t>jpgala12@gmail.com</t>
  </si>
  <si>
    <t>GALARZA SILVA, MICAELA AGUSTINA</t>
  </si>
  <si>
    <t>silmica08@gmail.com</t>
  </si>
  <si>
    <t>GALARZA VACAFLOR, LEONARDO EMANUEL</t>
  </si>
  <si>
    <t>leosuiaxd@gmail.com</t>
  </si>
  <si>
    <t>GALLARDO COLLANTES, AUGUSTO CESAR</t>
  </si>
  <si>
    <t>augustocesargallardocollantes@gmail.com</t>
  </si>
  <si>
    <t>GALLO, JOAQUÍN EZEQUIEL</t>
  </si>
  <si>
    <t>joezgallo04@gmail.com</t>
  </si>
  <si>
    <t>GAMARRA ACOSTA, LETICIA</t>
  </si>
  <si>
    <t>leticiagamarra717@gmail.com</t>
  </si>
  <si>
    <t>GAMARRA, JOSE MANUEL</t>
  </si>
  <si>
    <t>josegamarra007@gmail.com</t>
  </si>
  <si>
    <t>GAMARRA, TOBIAS</t>
  </si>
  <si>
    <t>tobiasgamarra00@gmail.com</t>
  </si>
  <si>
    <t>GARAY, DE LOS MILAGROS ESTHER</t>
  </si>
  <si>
    <t>miliigaray09@gmail.com</t>
  </si>
  <si>
    <t>GARAY, LUCIA VALENTINA</t>
  </si>
  <si>
    <t>luciagaray220804@gmail.com</t>
  </si>
  <si>
    <t>GARAY, PEDRO MARTIN</t>
  </si>
  <si>
    <t>pedrogaray24@gmail.com</t>
  </si>
  <si>
    <t>GARCIA, ALEJANDRO FABIAN</t>
  </si>
  <si>
    <t>f44572729@gmail.com</t>
  </si>
  <si>
    <t>GARCÍA, CELINA IRENE</t>
  </si>
  <si>
    <t>garciacelina0606@gmail.com</t>
  </si>
  <si>
    <t>GARCIA, ENZO IVAN</t>
  </si>
  <si>
    <t>enzoivangarcia1@gmail.com</t>
  </si>
  <si>
    <t>GARCIA, ERIC GABRIEL</t>
  </si>
  <si>
    <t>tiyti16.12@gmail.com</t>
  </si>
  <si>
    <t>GARCIA, FABIAN</t>
  </si>
  <si>
    <t>fabig1005@gmail.com</t>
  </si>
  <si>
    <t>GARCIA, GUADALUPE ESTEFANIA</t>
  </si>
  <si>
    <t>geg2701@gmail.com</t>
  </si>
  <si>
    <t>GARCIA, IGNACIO AGUSTIN</t>
  </si>
  <si>
    <t>garciaagustin233@gmail.com</t>
  </si>
  <si>
    <t>GARCIA, LUCAS ALEJANDRO</t>
  </si>
  <si>
    <t>lukasgarcia2004@gmail.com</t>
  </si>
  <si>
    <t>GARCIA, MARCOS HERNAN</t>
  </si>
  <si>
    <t>mh2206g@gmail.com</t>
  </si>
  <si>
    <t>GARCÍA, MARÍA BELÉN</t>
  </si>
  <si>
    <t>mariabelengarcia.918@gmail.com</t>
  </si>
  <si>
    <t>GARCIA, MATHEO VALENTIN</t>
  </si>
  <si>
    <t>matheoo.garcia7@gmail.com</t>
  </si>
  <si>
    <t>GARCIA, NAHIARA ALIN</t>
  </si>
  <si>
    <t>nahiaragarcia007@gmail.com</t>
  </si>
  <si>
    <t>GARCIA, SANTIAGO</t>
  </si>
  <si>
    <t>santigarcia6373@gmail.com</t>
  </si>
  <si>
    <t>GARCIA SEGOVIA, BAUTISTA VALENTÍN SAYHUEQUE</t>
  </si>
  <si>
    <t>sayhueque63.hola@gmail.com</t>
  </si>
  <si>
    <t>GARCIA, VICENTE SILVESTRE</t>
  </si>
  <si>
    <t>silvestregarcia2003@hotmail.com</t>
  </si>
  <si>
    <t>GARIGLIO, NESTOR DAVID</t>
  </si>
  <si>
    <t>familygariglio@gmail.com</t>
  </si>
  <si>
    <t>GAUNA, ALAN GABRIEL</t>
  </si>
  <si>
    <t>alangaunagabriel2004@gmail.com</t>
  </si>
  <si>
    <t>GAUNA MONZÓN, NAZARENO DANIEL</t>
  </si>
  <si>
    <t>nazagauna1@gmail.com</t>
  </si>
  <si>
    <t>GAUNA, VICTOR JULIÁN</t>
  </si>
  <si>
    <t>viictoorcb14@gmail.com</t>
  </si>
  <si>
    <t>GAUTO, BRAIAN ELIAS DAVID</t>
  </si>
  <si>
    <t>braianeliasdavidgauto@gmail.com</t>
  </si>
  <si>
    <t>GEREZ, LUCIANO ANDRÉS</t>
  </si>
  <si>
    <t>gerezlucianoandres@gmail.com</t>
  </si>
  <si>
    <t>GHIO, EFRAÍN JOSÉ</t>
  </si>
  <si>
    <t>efra-97@hotmail.com</t>
  </si>
  <si>
    <t>GIMENEZ, ADRIANA NOEMI</t>
  </si>
  <si>
    <t>Adri.Gimnz92@gmail.com</t>
  </si>
  <si>
    <t>GIMENEZ, CARLOS NAHUEL</t>
  </si>
  <si>
    <t>nahuelg947@gmail.com</t>
  </si>
  <si>
    <t>GIMENEZ, ISABEL GUADALUPE</t>
  </si>
  <si>
    <t>isa.gimenez.1994@gmail.com</t>
  </si>
  <si>
    <t>GIMENEZ, JESUS FRANCISCO</t>
  </si>
  <si>
    <t>francisc0222@hotmail.com</t>
  </si>
  <si>
    <t>GIMENEZ, LUCAS NICOLAS</t>
  </si>
  <si>
    <t>lucasnicgimenez@gmail.com</t>
  </si>
  <si>
    <t>GIMENEZ, SILVINA CYNTHIA</t>
  </si>
  <si>
    <t>silvina33290@gmail.com</t>
  </si>
  <si>
    <t>GIMENO, BARBARA ALEJANDRA</t>
  </si>
  <si>
    <t>barbiigimeno@gmail.com</t>
  </si>
  <si>
    <t>GIMENO, JOSÉ GABRIEL</t>
  </si>
  <si>
    <t>gimenojosegabriel@gmail.com</t>
  </si>
  <si>
    <t>GIRAUDI MIÑO, LUCAS LIONEL</t>
  </si>
  <si>
    <t>lgiraudi31@gmail.com</t>
  </si>
  <si>
    <t>GODOY, ÁNGELES FÁTIMA NAHIARA</t>
  </si>
  <si>
    <t>gfa233867@gmail.com</t>
  </si>
  <si>
    <t>GODOY, ANGELINA MAIRA</t>
  </si>
  <si>
    <t>angelinamaira01@gmail.com</t>
  </si>
  <si>
    <t>GODOY DUARTE, JUAN LUIS</t>
  </si>
  <si>
    <t>josegodoyctes@gmail.com</t>
  </si>
  <si>
    <t>GODOY, EZEQUIEL</t>
  </si>
  <si>
    <t>ezequiel.godo27@gmail.com</t>
  </si>
  <si>
    <t>GODOY, LUCAS ABEL</t>
  </si>
  <si>
    <t>godoylucasabel@gmail.com</t>
  </si>
  <si>
    <t>GOMEZ, ADRIÁN NICOLÁS</t>
  </si>
  <si>
    <t>adriiangz03@gmail.com</t>
  </si>
  <si>
    <t>GÓMEZ, AGUSTÍN RAMÓN</t>
  </si>
  <si>
    <t>agustin552689@gmail.com</t>
  </si>
  <si>
    <t>GOMEZ, ALEJO JULIAN</t>
  </si>
  <si>
    <t>alejojuliangomez1@gmail.com</t>
  </si>
  <si>
    <t>GOMEZ, ANTONIO EZEQUIEL</t>
  </si>
  <si>
    <t>ezequielgomez6699@gmail.com</t>
  </si>
  <si>
    <t>GOMEZ, ARIEL SEBASTIAN</t>
  </si>
  <si>
    <t>arielgomez9445@gmail.com</t>
  </si>
  <si>
    <t>GOMEZ, AXEL JOEL</t>
  </si>
  <si>
    <t>axessooficial@gmail.com</t>
  </si>
  <si>
    <t>GOMEZ, BAUTISTA</t>
  </si>
  <si>
    <t>chechoxr@gmail.com</t>
  </si>
  <si>
    <t>GOMEZ BENEDETTI, GONZALO JOAQUIN</t>
  </si>
  <si>
    <t>benedettigonzalo733@gmail.com</t>
  </si>
  <si>
    <t>GÓMEZ CACELLA, ULISES MAXIMILIANO</t>
  </si>
  <si>
    <t>ulisesgomezcacella@gmail.com</t>
  </si>
  <si>
    <t>GÓMEZ, CÉSAR ARMANDO</t>
  </si>
  <si>
    <t>gomez27cesar10@gmail.com</t>
  </si>
  <si>
    <t>GOMEZ, CHRISTIAN GABRIEL JESÚS</t>
  </si>
  <si>
    <t>gomezchristianj10@gmail.com</t>
  </si>
  <si>
    <t>GOMEZ, CLARA LUNA</t>
  </si>
  <si>
    <t>claragomez968@gmail.com</t>
  </si>
  <si>
    <t>GOMEZ DOMINGUEZ, ESTEBAN ALEXIS</t>
  </si>
  <si>
    <t>estebangomezdominguez2.0@gmail.com</t>
  </si>
  <si>
    <t>GOMEZ ENRIQUEZ, GASTON EMMANUEL</t>
  </si>
  <si>
    <t>emmanuelgaston88@gmail.com</t>
  </si>
  <si>
    <t>GOMEZ, EZEQUIEL JUAN CARLOS</t>
  </si>
  <si>
    <t>ezejcgomez@gmail.com</t>
  </si>
  <si>
    <t>GOMEZ, GERARDO EMANUEL</t>
  </si>
  <si>
    <t>manu.gomez.cap@gmail.com</t>
  </si>
  <si>
    <t>GOMEZ GEREZ, SEBASTIAN LUCIANO</t>
  </si>
  <si>
    <t>azgere70@gmail.com</t>
  </si>
  <si>
    <t>GOMEZ GIMENEZ, JUAN IGNACIO</t>
  </si>
  <si>
    <t>nachogomezgimenez@gmail.com</t>
  </si>
  <si>
    <t>GOMEZ, GUADALUPE DENISE</t>
  </si>
  <si>
    <t>dg741585@gmail.com</t>
  </si>
  <si>
    <t>GÓMEZ GUERREÑO, BRUNO NAHUEL</t>
  </si>
  <si>
    <t>brunonahugg@gmail.com</t>
  </si>
  <si>
    <t>GÓMEZ, GUSTAVO ANDRÉS</t>
  </si>
  <si>
    <t>gomezgustavoandres80@gmail.com</t>
  </si>
  <si>
    <t>GOMEZ, IGNACIO MAXIMILIANO</t>
  </si>
  <si>
    <t>ignaciogomez266@gmail.com</t>
  </si>
  <si>
    <t>GÓMEZ, INGRID MICAELA ITATI</t>
  </si>
  <si>
    <t>micaelaingrid0301@gmail.com</t>
  </si>
  <si>
    <t>GÓMEZ, JONATHAN DANIEL</t>
  </si>
  <si>
    <t>eg4733119@gmail.com</t>
  </si>
  <si>
    <t>GOMEZ, JONATHAN MAXIMILIANO</t>
  </si>
  <si>
    <t>maximilianojonathangomez@gmail.com</t>
  </si>
  <si>
    <t>GOMEZ, JORGE JESUS</t>
  </si>
  <si>
    <t>jorgegomez12zxd200r@gmail.com</t>
  </si>
  <si>
    <t>GÓMEZ, JUAN IGNACIO</t>
  </si>
  <si>
    <t>gomezjuanignacio355@gmail.com</t>
  </si>
  <si>
    <t>GÓMEZ, KAIQUE</t>
  </si>
  <si>
    <t>gomezkaique80@gmail.com</t>
  </si>
  <si>
    <t>GÓMEZ, LAUTARO GABRIEL</t>
  </si>
  <si>
    <t>lautaroriverplate650@gmail.com</t>
  </si>
  <si>
    <t>GOMEZ, LUCAS AGUSTIN</t>
  </si>
  <si>
    <t>lucas.agustiin19@gmail.com</t>
  </si>
  <si>
    <t>GÓMEZ, MATIAS ELIAN</t>
  </si>
  <si>
    <t>mg1489998@gmail.com</t>
  </si>
  <si>
    <t>GOMEZ, MAURICIO AGUSTIN</t>
  </si>
  <si>
    <t>mauricioagustingomez@gmail.com</t>
  </si>
  <si>
    <t>GOMEZ MONZON, LAUTARO GABRIEL ABEL</t>
  </si>
  <si>
    <t>lautaro141000@gmail.com</t>
  </si>
  <si>
    <t>GOMEZ, NICOLAS OSCAR</t>
  </si>
  <si>
    <t>nicolasgomez8010@gmail.com</t>
  </si>
  <si>
    <t>GOMEZ, PEDRO RAMON</t>
  </si>
  <si>
    <t>ramongomezpedro25@gmail.com</t>
  </si>
  <si>
    <t>GOMEZ PERKOVICH, FRANCISCO JOSÉ</t>
  </si>
  <si>
    <t>franciscogomezperkovich@gmail.com</t>
  </si>
  <si>
    <t>GOMEZ, PRISCILA SILVINA</t>
  </si>
  <si>
    <t>priscilagmez11@gmail.com</t>
  </si>
  <si>
    <t>GÓMEZ, RICHARD AGUSTÍN</t>
  </si>
  <si>
    <t>gomezrichard1518@gmail.com</t>
  </si>
  <si>
    <t>GOMEZ, ROBERTO RAMÓN</t>
  </si>
  <si>
    <t>r0b3rt0gzz@gmail.com</t>
  </si>
  <si>
    <t>GOMEZ, ROXANA BEATRIZ</t>
  </si>
  <si>
    <t>gomezroxana224@gmail.com</t>
  </si>
  <si>
    <t>GOMEZ, SELENIA AGUSTINA</t>
  </si>
  <si>
    <t>agus-gz123@hotmail.com</t>
  </si>
  <si>
    <t>GOMEZ, SERGIO FEDERICO</t>
  </si>
  <si>
    <t>fedegomez9813@gmail.com</t>
  </si>
  <si>
    <t>GOMEZ, SERGIO JOSE</t>
  </si>
  <si>
    <t>sergioz2iem@gmail.com</t>
  </si>
  <si>
    <t>GÓMEZ, SUSANA NÉLIDA</t>
  </si>
  <si>
    <t>susananelidagomez@gmail.com</t>
  </si>
  <si>
    <t>GOMEZ TOLEDO, MARIA FLORENCIA</t>
  </si>
  <si>
    <t>mar.florencia.g.toledo.95@gmail.com</t>
  </si>
  <si>
    <t>GÓMEZ TOLEDO, MARIANO</t>
  </si>
  <si>
    <t>pinchiyt5069@gmail.com</t>
  </si>
  <si>
    <t>GÓMEZ TOMEI, EDUARDO BENJAMIN</t>
  </si>
  <si>
    <t>tomeibenjamin415@gmail.com</t>
  </si>
  <si>
    <t>GÓMEZ, VALENTINA BELÉN</t>
  </si>
  <si>
    <t>valentinabg0430@gmail.com</t>
  </si>
  <si>
    <t>GOMEZ VARELA, VERONICA STEFANIA</t>
  </si>
  <si>
    <t>vero.gomezvarela@gmail.com</t>
  </si>
  <si>
    <t>GONZALEZ, ALEJANDRA BELEN</t>
  </si>
  <si>
    <t>belengonzales99@hotmail.com</t>
  </si>
  <si>
    <t>GONZALEZ CABAÑAS KEMPE, GUSTAVO ADOLFO</t>
  </si>
  <si>
    <t>gustavokempexd@gmail.com</t>
  </si>
  <si>
    <t>GONZÁLEZ-CANARIO, NAHIARA DEL VALLE</t>
  </si>
  <si>
    <t>nahiaragonzlz@gmail.com</t>
  </si>
  <si>
    <t>GONZALEZ, CELSO DARIO</t>
  </si>
  <si>
    <t>dario.gonzzalez.30@gmail.com</t>
  </si>
  <si>
    <t>GONZALEZ DEL CASTILLO, LUISANA ABRIL</t>
  </si>
  <si>
    <t>abrilcastillo801@gmail.com</t>
  </si>
  <si>
    <t>GONZALEZ DEL GROSSO, XAVIER LIONEL</t>
  </si>
  <si>
    <t>delgrossoxavierlionel@gmail.com</t>
  </si>
  <si>
    <t>GONZALEZ DIAZ, MATEO AGUSTIN</t>
  </si>
  <si>
    <t>mateillo224@gmail.com</t>
  </si>
  <si>
    <t>GONZALEZ, ESTEBAN FABIAN</t>
  </si>
  <si>
    <t>esteban024324@gmail.com</t>
  </si>
  <si>
    <t>GONZALEZ FERREIRA, THIAGO</t>
  </si>
  <si>
    <t>tf471857@gmail.com</t>
  </si>
  <si>
    <t>GONZALEZ, FRANCO JULIÁN</t>
  </si>
  <si>
    <t>juliangonzalez.com.025@gmail.com</t>
  </si>
  <si>
    <t>GONZALEZ, GUSTAVO IVAN</t>
  </si>
  <si>
    <t>gustavoivangonzalez5@gmail.com</t>
  </si>
  <si>
    <t>GONZALEZ HONCHARUK, EZEQUIEL JESÚS</t>
  </si>
  <si>
    <t>ezequielgonz1500@gmail.com</t>
  </si>
  <si>
    <t>GONZALEZ IBARRA, ALEJANDRO EMANUEL</t>
  </si>
  <si>
    <t>manuuuchinnn05@gmail.com</t>
  </si>
  <si>
    <t>GONZALEZ, IGNACIO NICOLAS</t>
  </si>
  <si>
    <t>ignacio-tercero@hotmail.com</t>
  </si>
  <si>
    <t>GONZALEZ, JOSUÉ LISANDRO</t>
  </si>
  <si>
    <t>yolojoshua780@gmail.com</t>
  </si>
  <si>
    <t>GONZALEZ, JUAN CRUZ</t>
  </si>
  <si>
    <t>juanandressmessa@gmail.com</t>
  </si>
  <si>
    <t>juancruzgonzalezutn@gmail.com</t>
  </si>
  <si>
    <t>GONZÁLEZ, LUCAS GABRIEL</t>
  </si>
  <si>
    <t>lukasgonzalezcr9@gmail.com</t>
  </si>
  <si>
    <t>GONZÁLEZ MACHUCA, JESÚS ISMAEL</t>
  </si>
  <si>
    <t>ismaelgonzalez0505@gmail.com</t>
  </si>
  <si>
    <t>GONZALEZ, MAURO FRANCISCO</t>
  </si>
  <si>
    <t>maurotf96@gmail.com</t>
  </si>
  <si>
    <t>GONZALEZ, MILAGROS ESPERANZA</t>
  </si>
  <si>
    <t>gonzalezesperanzamilagros@gmail.com</t>
  </si>
  <si>
    <t>GONZALEZ OVIEDO, GABRIEL ALEJANDRO</t>
  </si>
  <si>
    <t>gonzalezg971@gmail.com</t>
  </si>
  <si>
    <t>GONZALEZ, PEDRO NAHIR</t>
  </si>
  <si>
    <t>nahirpedro05@gmail.com</t>
  </si>
  <si>
    <t>GONZALEZ, RAUL ALEJANDRO</t>
  </si>
  <si>
    <t>raulelpro895@gmail.com</t>
  </si>
  <si>
    <t>GONZALEZ THOMAS, FEDERICO JOSE</t>
  </si>
  <si>
    <t>fedejgonzalezt@gmail.com</t>
  </si>
  <si>
    <t>GONZALEZ, VANESSA MARLENE</t>
  </si>
  <si>
    <t>vanemarlegonz7@gmail.com</t>
  </si>
  <si>
    <t>GORAL, NICOLAS EDUARDO</t>
  </si>
  <si>
    <t>nicoegoral@gmail.com</t>
  </si>
  <si>
    <t>GOROSITO, JUAN PABLO</t>
  </si>
  <si>
    <t>gorositojuanpablo660@gmail.com</t>
  </si>
  <si>
    <t>GOTTOLI, JOAQUIN</t>
  </si>
  <si>
    <t>joaquingottoli06@gmail.com</t>
  </si>
  <si>
    <t>GREATTI, VALENTINO</t>
  </si>
  <si>
    <t>valentinogreatti@gmail.com</t>
  </si>
  <si>
    <t>GRISSON, HERNAN EMILIO</t>
  </si>
  <si>
    <t>thegrisson@gmail.com</t>
  </si>
  <si>
    <t>GUDIÑO, JULIAN</t>
  </si>
  <si>
    <t>juliangudi7@gmail.com</t>
  </si>
  <si>
    <t>GUELARDI, MARIEL ARIANA</t>
  </si>
  <si>
    <t>guelardimarielariana@gmail.com</t>
  </si>
  <si>
    <t>GUERRERO, JUAN FELIPE</t>
  </si>
  <si>
    <t>guerrerofelipe1235@gmail.com</t>
  </si>
  <si>
    <t>GUIDICI BILLASANTE, JUAN TAHIEL</t>
  </si>
  <si>
    <t>juantaguidici@hotmail.com</t>
  </si>
  <si>
    <t>GUTIERREZ, ALEJANDRO EZEQUIEL</t>
  </si>
  <si>
    <t>alejandroezequielgutierrez06@gmail.com</t>
  </si>
  <si>
    <t>GUTIERREZ, FACUNDO NICOLAS</t>
  </si>
  <si>
    <t>faccugutierrez02@gmail.com</t>
  </si>
  <si>
    <t>GUTIERREZ, GERMÁN AGUSTÍN</t>
  </si>
  <si>
    <t>gutiiagustiin09@gmail.com</t>
  </si>
  <si>
    <t>GUTIERREZ, IVAN ANTONIO</t>
  </si>
  <si>
    <t>iivangutierrez2019@gmail.com</t>
  </si>
  <si>
    <t>HABERLES, WALTER</t>
  </si>
  <si>
    <t>towelthegame@gmail.com</t>
  </si>
  <si>
    <t>HARDOY, JUAN SEGUNDO</t>
  </si>
  <si>
    <t>secondhardoy@gmail.com</t>
  </si>
  <si>
    <t>HERNÁNDEZ GONZÁLEZ, CAMILA</t>
  </si>
  <si>
    <t>ch3549617@gmail.com</t>
  </si>
  <si>
    <t>HERNANDEZ ORTIZ, CARLOS DE JESUS</t>
  </si>
  <si>
    <t>mcfrutilupis@gmail.com</t>
  </si>
  <si>
    <t>HIDALGO RAMÍREZ, CLAUDIO FRANCISCO</t>
  </si>
  <si>
    <t>franciscoramirez.e282@gmail.com</t>
  </si>
  <si>
    <t>HIDALGO, TOMÁS REYNALDO</t>
  </si>
  <si>
    <t>trhidi1627@gmail.com</t>
  </si>
  <si>
    <t>IBALO CORREA, DOMINGO YBALDO</t>
  </si>
  <si>
    <t>domingoibalo8788@gmail.com</t>
  </si>
  <si>
    <t>IBALO PEREYRA, AGUSTINA BEATRIZ</t>
  </si>
  <si>
    <t>kimdarkiic@gmail.com</t>
  </si>
  <si>
    <t>IBARRA ALEGRE, ARIANA LUDMILA</t>
  </si>
  <si>
    <t>arianaibarra2806@gmail.com</t>
  </si>
  <si>
    <t>IBARRA, GERONIMO EMANUEL</t>
  </si>
  <si>
    <t>geronimoemanuelibarra@gmail.com</t>
  </si>
  <si>
    <t>IBARRA, MATEO RAUL</t>
  </si>
  <si>
    <t>mateoibarra598@gmail.com</t>
  </si>
  <si>
    <t>IBARRA MELIS, ALAN TOMAS</t>
  </si>
  <si>
    <t>tomasibarramelis@gmail.com</t>
  </si>
  <si>
    <t>IBARRA, NESTOR FABIANO SAMUEL</t>
  </si>
  <si>
    <t>samuelibarra334@gmail.com</t>
  </si>
  <si>
    <t>IBARROLA, DAVID EMANUEL</t>
  </si>
  <si>
    <t>ibarroladavid73@gmail.com</t>
  </si>
  <si>
    <t>IFRAN, LUCIANO NICOLAS</t>
  </si>
  <si>
    <t>luciano07ifran@gmail.com</t>
  </si>
  <si>
    <t>IFRAN OJEDA, BENICIO OMAR</t>
  </si>
  <si>
    <t>benifran86@gmail.com</t>
  </si>
  <si>
    <t>IGLESIAS, LAUTARO ALEJANDRO</t>
  </si>
  <si>
    <t>lautaroiglesiaale@gmail.com</t>
  </si>
  <si>
    <t>IMBERT, MARIANO EZEQUIEL</t>
  </si>
  <si>
    <t>marianoimbert1989@gmail.com</t>
  </si>
  <si>
    <t>INSAURRALDE, FACUNDO JAVIER</t>
  </si>
  <si>
    <t>facundo.javier.911@gmail.com</t>
  </si>
  <si>
    <t>INSAURRALDE, RODRIGO GABRIEL</t>
  </si>
  <si>
    <t>insaurralde.rodrigo.g@gmail.com</t>
  </si>
  <si>
    <t>INSFRAN, LEANDRO NICOLAS</t>
  </si>
  <si>
    <t>leandroinsfrann@gmail.com</t>
  </si>
  <si>
    <t>IRALA, JOAQUIN ANDRES</t>
  </si>
  <si>
    <t>joaquinirala_156@hotmail.com</t>
  </si>
  <si>
    <t>ISASI VITALE, HORACIO GASTON</t>
  </si>
  <si>
    <t>horaisasivitale2005@gmail.com</t>
  </si>
  <si>
    <t>IVROUD, BORIS ANDRÉ</t>
  </si>
  <si>
    <t>borisivroud2011@gmail.com</t>
  </si>
  <si>
    <t>JARA, ANTHONY GASTÓN DE JESÚS</t>
  </si>
  <si>
    <t>jaraa4259@gmail.com</t>
  </si>
  <si>
    <t>JARA, BRUNO LEONARDO ALEJANDRO</t>
  </si>
  <si>
    <t>brunojara8b@gmail.com</t>
  </si>
  <si>
    <t>JARA, CARLA MARLENE</t>
  </si>
  <si>
    <t>carla.crimi.95@gmail.com</t>
  </si>
  <si>
    <t>JARA, MAGALI ABRIL</t>
  </si>
  <si>
    <t>jaramagali367@gmail.com</t>
  </si>
  <si>
    <t>JENSEN, LUCAS NAHUEL</t>
  </si>
  <si>
    <t>jensenlucasnahuel@gmail.com</t>
  </si>
  <si>
    <t>JORGE, SAID YUSEF</t>
  </si>
  <si>
    <t>saidjusefjorge@gmail.com</t>
  </si>
  <si>
    <t>JUAREZ, FABRICIO LAUTARO</t>
  </si>
  <si>
    <t>fabriciojuarez588@gmail.com</t>
  </si>
  <si>
    <t>JUAREZ, IVAN ANDRÉS</t>
  </si>
  <si>
    <t>knightrosevanguard@gmail.com</t>
  </si>
  <si>
    <t>KALÍN, TOMÁS AGUSTÍN</t>
  </si>
  <si>
    <t>tomikalin23@gmail.com</t>
  </si>
  <si>
    <t>KANJER, JOSUÉ GABRIEL</t>
  </si>
  <si>
    <t>josue_kanjer@outlook.com</t>
  </si>
  <si>
    <t>KARACHUN, PABLO ILAN</t>
  </si>
  <si>
    <t>ilankarachun@gmail.com</t>
  </si>
  <si>
    <t>KERN, NICOLÁS EZEQUIEL</t>
  </si>
  <si>
    <t>kernnico@hotmail.com</t>
  </si>
  <si>
    <t>KLEIN, GABRIEL FEDERICO</t>
  </si>
  <si>
    <t>gabrielklein26@gmail.com</t>
  </si>
  <si>
    <t>KOBS, WALDEMAR</t>
  </si>
  <si>
    <t>kobswalde@gmail.com</t>
  </si>
  <si>
    <t>KRUCHOWSKI, JUAN IGNACIO</t>
  </si>
  <si>
    <t>ignakruchowski@gmail.com</t>
  </si>
  <si>
    <t>KRUZOLEK, LUCAS JOAQUIN</t>
  </si>
  <si>
    <t>lucasjk23@gmail.com</t>
  </si>
  <si>
    <t>KRYNSKI, SIRLEY</t>
  </si>
  <si>
    <t>sirleykrynski1@gmail.com</t>
  </si>
  <si>
    <t>KUCHACK, FACUNDO GABRIEL</t>
  </si>
  <si>
    <t>facundokuchack@gmail.com</t>
  </si>
  <si>
    <t>KURAY, PABLO</t>
  </si>
  <si>
    <t>kuraypablo1@gmail.com</t>
  </si>
  <si>
    <t>KURTZ, YANINA MAGDALENA</t>
  </si>
  <si>
    <t>yaninakurtz22@gmail.com</t>
  </si>
  <si>
    <t>LAENGE, VALENTINO NICOLAS</t>
  </si>
  <si>
    <t>vlaenge12@gmail.com</t>
  </si>
  <si>
    <t>LAFUENTE, NOELIA MAGALÍ</t>
  </si>
  <si>
    <t>noelialafuente4@gmail.com</t>
  </si>
  <si>
    <t>LANDRIEL, GABRIEL</t>
  </si>
  <si>
    <t>gabilandriel07@gmail.com</t>
  </si>
  <si>
    <t>LANZILLOTTA, AGUSTINA AYMARA</t>
  </si>
  <si>
    <t>aguslanzillotta15@gmail.com</t>
  </si>
  <si>
    <t>LANZILLOTTA, EZEQUIEL GUSTAVO</t>
  </si>
  <si>
    <t>ezequiellanzillotta2020@gmail.com</t>
  </si>
  <si>
    <t>LARRAZET, TOMAS ERNESTO</t>
  </si>
  <si>
    <t>tlarrazet@gmail.com</t>
  </si>
  <si>
    <t>LEDESMA, DANIELA AGUSTINA</t>
  </si>
  <si>
    <t>daniledesma542@gmail.com</t>
  </si>
  <si>
    <t>LEDESMA, FABRICIO IVAN</t>
  </si>
  <si>
    <t>ledesmafabricio29@gmail.com</t>
  </si>
  <si>
    <t>LEDESMA, LUCIANO RAMÓN</t>
  </si>
  <si>
    <t>lucianoledesma181103@gmail.com</t>
  </si>
  <si>
    <t>LED TITIOSKY, GASTON JOSE</t>
  </si>
  <si>
    <t>gasjostiti@gmail.com</t>
  </si>
  <si>
    <t>LED TITIOSKY, LUCIO ABRAHAM</t>
  </si>
  <si>
    <t>titioskylucio@gmail.com</t>
  </si>
  <si>
    <t>LEGUIZAMÓN, BERNARDO HORACIO MAXIMILIANO</t>
  </si>
  <si>
    <t>bernardoleguizamon385@gmail.com</t>
  </si>
  <si>
    <t>LEGUIZAMÓN, CLEMENTINO AGUSTÍN</t>
  </si>
  <si>
    <t>clementimolegui@gmail.com</t>
  </si>
  <si>
    <t>LEIVA, MIGUEL ALBERTO</t>
  </si>
  <si>
    <t>miguelalbertoleiva@gmail.com</t>
  </si>
  <si>
    <t>LEMOS, JORGE AUGUSTO</t>
  </si>
  <si>
    <t>correolemosj@gmail.com</t>
  </si>
  <si>
    <t>LEMOS, LUIS MIGUEL</t>
  </si>
  <si>
    <t>Correoluislemos@gmail.com</t>
  </si>
  <si>
    <t>LENCINAS GOMEZ, GONZALO IVÁN</t>
  </si>
  <si>
    <t>gonzalitolencinass@gmail.com</t>
  </si>
  <si>
    <t>LEREA, MIA LUCIANA</t>
  </si>
  <si>
    <t>maallen8888@gmail.com</t>
  </si>
  <si>
    <t>LESCANO, SARA LIA MACARENA</t>
  </si>
  <si>
    <t>macarenal467@gmail.com</t>
  </si>
  <si>
    <t>LEYES, GONZALO MATÍAS</t>
  </si>
  <si>
    <t>leyesgonzalomatias@gmail.com</t>
  </si>
  <si>
    <t>LEZCANO, GABRIEL GERMAN</t>
  </si>
  <si>
    <t>gabrielitolezcano15@gmail.com</t>
  </si>
  <si>
    <t>LEZCANO, LUCIANA ELIZABET</t>
  </si>
  <si>
    <t>castilloluciana2811@gmail.com</t>
  </si>
  <si>
    <t>LEZCANO, MICAELA AURORA</t>
  </si>
  <si>
    <t>micaelalezcano827@gmail.com</t>
  </si>
  <si>
    <t>LEZCANO, NATALIA MAGALI</t>
  </si>
  <si>
    <t>lezcanomagali32@gmail.com</t>
  </si>
  <si>
    <t>LIBRAMENTO, JUAN MARCELO</t>
  </si>
  <si>
    <t>juanmalibramentos@gmail.com</t>
  </si>
  <si>
    <t>LIMA, MATIAS HORACIO</t>
  </si>
  <si>
    <t>maatiilima@gmail.com</t>
  </si>
  <si>
    <t>LOMBARDI, LUCAS</t>
  </si>
  <si>
    <t>lucaslomb22@gmail.com</t>
  </si>
  <si>
    <t>LÓPEZ, EDUARDO</t>
  </si>
  <si>
    <t>edulopez4815@gmail.com</t>
  </si>
  <si>
    <t>LOPEZ, EMILIANO</t>
  </si>
  <si>
    <t>emilopez46853212@gmail.com</t>
  </si>
  <si>
    <t>LOPEZ, GABRIEL ALEXIS</t>
  </si>
  <si>
    <t>daniellopez_1101@yahoo.com.ar</t>
  </si>
  <si>
    <t>LÓPEZ GUANES, MELANIA</t>
  </si>
  <si>
    <t>melania_maidana@hotmail.com</t>
  </si>
  <si>
    <t>LOPEZ, KEVIN EZEQUIEL</t>
  </si>
  <si>
    <t>kevinl041215@gmail.com</t>
  </si>
  <si>
    <t>LOPEZ, MANUEL ALEJANDRO</t>
  </si>
  <si>
    <t>manuel_15-1@hotmail.com</t>
  </si>
  <si>
    <t>LÓPEZ, MAXIMILIANO JOAQUIN</t>
  </si>
  <si>
    <t>maxi26112005@gmail.com</t>
  </si>
  <si>
    <t>LOPEZ RAMIREZ, MARIANO ANTONIO</t>
  </si>
  <si>
    <t>marianormz92@gmail.com</t>
  </si>
  <si>
    <t>LOPEZ, RAMIRO LEONARDO</t>
  </si>
  <si>
    <t>ramiroloopz@gmail.com</t>
  </si>
  <si>
    <t>LOPEZ REYES, JOSÉ DAVID</t>
  </si>
  <si>
    <t>jl5426105@gmail.com</t>
  </si>
  <si>
    <t>LOPEZ TENEKEDJIAN, BRUNO</t>
  </si>
  <si>
    <t>brunolopeztenekedjian@gmail.com</t>
  </si>
  <si>
    <t>LOPEZ TORRES, BRISA ANABELLA</t>
  </si>
  <si>
    <t>brisalopezanabella@gmail.com</t>
  </si>
  <si>
    <t>LOVATO BUSS, CYNTHIA ESTEFANIA</t>
  </si>
  <si>
    <t>cynnbuss.cb@gmail.com</t>
  </si>
  <si>
    <t>LUGO, GUADALUPE ARIANA</t>
  </si>
  <si>
    <t>lupi17072005@gmail.com</t>
  </si>
  <si>
    <t>LUNA, FABRICIO LAUTARO</t>
  </si>
  <si>
    <t>fabricioluna233@gmail.com</t>
  </si>
  <si>
    <t>LUQUE, CAMILA RAMONA</t>
  </si>
  <si>
    <t>camilaluque932@gmail.com</t>
  </si>
  <si>
    <t>LUQUE, JUAN SALVADOR</t>
  </si>
  <si>
    <t>salvadorluque24@gmail.com</t>
  </si>
  <si>
    <t>LUQUE, VALENTÍN NICOLÁS</t>
  </si>
  <si>
    <t>valen0704.luq@gmail.com</t>
  </si>
  <si>
    <t>LUQUEZ, LAUTARO JAVIER</t>
  </si>
  <si>
    <t>lautijluquez@hotmail.com</t>
  </si>
  <si>
    <t>MACHUCA BAZANTE, LAUTARO SEBASTIAN</t>
  </si>
  <si>
    <t>lautaromachuca290@gmail.com</t>
  </si>
  <si>
    <t>MACHUCA, DAVID</t>
  </si>
  <si>
    <t>deividmachuca00@gmail.com</t>
  </si>
  <si>
    <t>MACIEL BARRIOS, ANA PAULA</t>
  </si>
  <si>
    <t>paulanashee17@gmail.com</t>
  </si>
  <si>
    <t>MACIEL, DÉBORA YAQUELIN</t>
  </si>
  <si>
    <t>macieldeborayaquelin@gmail.com</t>
  </si>
  <si>
    <t>MACIEL, FRANCISCO ISMAEL</t>
  </si>
  <si>
    <t>fran021p@gmail.com</t>
  </si>
  <si>
    <t>MACIEL, PRISCILA EVELYN</t>
  </si>
  <si>
    <t>priscilaevelynmaciel@gmail.com</t>
  </si>
  <si>
    <t>MACIEL, RUBEN DAVID</t>
  </si>
  <si>
    <t>ruubenmaciel@gmail.com</t>
  </si>
  <si>
    <t>MAIDANA, ALDANA MILAGROS</t>
  </si>
  <si>
    <t>aldanamaidana0707@gmail.com</t>
  </si>
  <si>
    <t>MAIDANA ESQUIVEL, BRUNO ELIAN</t>
  </si>
  <si>
    <t>brunomaidana26@gmail.com</t>
  </si>
  <si>
    <t>MAIDANA GOMEZ, AGUSTIN FERNANDO</t>
  </si>
  <si>
    <t>agustinfmg1999@gmail.com</t>
  </si>
  <si>
    <t>MAIDANA, JHOEL DAVID</t>
  </si>
  <si>
    <t>maidana.jhoeldavid@gmail.com</t>
  </si>
  <si>
    <t>MAIDANA, JOAQUIN  SEBASTIAN</t>
  </si>
  <si>
    <t>yoaquinmaidana@hotmail.com</t>
  </si>
  <si>
    <t>MAIDANA, MARCOS ADRIÁN</t>
  </si>
  <si>
    <t>djenergyok@gmail.com</t>
  </si>
  <si>
    <t>MAIDANA MEDINA, JUAN FRANCISCO</t>
  </si>
  <si>
    <t>janfroxtmaidanamedina@gmail.com</t>
  </si>
  <si>
    <t>MAITENON, ALAN GABRIEL</t>
  </si>
  <si>
    <t>maitenonalan@gmail.com</t>
  </si>
  <si>
    <t>MALDONADO, CRISTIAN RUBEN</t>
  </si>
  <si>
    <t>hkrcrm@gmail.com</t>
  </si>
  <si>
    <t>MANCEDO, JUAN MARÍA</t>
  </si>
  <si>
    <t>juanmaninc@gmail.com</t>
  </si>
  <si>
    <t>MANCEDO, NICOLÁS JAVIER</t>
  </si>
  <si>
    <t>nicolasman30@gmail.com</t>
  </si>
  <si>
    <t>MARAIN, GONZALO GABRIEL</t>
  </si>
  <si>
    <t>gonzalogabrielmarain@gmail.com</t>
  </si>
  <si>
    <t>MARANO, LUCAS FABIAN</t>
  </si>
  <si>
    <t>lcsmarano@gmail.com</t>
  </si>
  <si>
    <t>MARCOMINI, INGRID ROSA MARIEL</t>
  </si>
  <si>
    <t>ingridmarcomini33@gmail.com</t>
  </si>
  <si>
    <t>MARECO BARRIOS, FACUNDO NICOLAS</t>
  </si>
  <si>
    <t>barriosmarecofacundo@outlook.com</t>
  </si>
  <si>
    <t>MARECO VITALE, ELIAN EZEQUIEL</t>
  </si>
  <si>
    <t>elian.mrco@gmail.com</t>
  </si>
  <si>
    <t>MARTÍNEZ FLORES, MARÍA SOLEDAD</t>
  </si>
  <si>
    <t>marflorsole@gmail.com</t>
  </si>
  <si>
    <t>MARTINEZ, GERMAN DANEL</t>
  </si>
  <si>
    <t>martinezgdanel@gmail.com</t>
  </si>
  <si>
    <t>MARTÍNEZ, IRINA</t>
  </si>
  <si>
    <t>irinadarlingm@gmail.com</t>
  </si>
  <si>
    <t>MARTINEZ, JUAN CRUZ</t>
  </si>
  <si>
    <t>mjuancruz2607@gmail.com</t>
  </si>
  <si>
    <t>MARTINEZ, LUCIA DANIELA</t>
  </si>
  <si>
    <t>lucia43266@gmail.com</t>
  </si>
  <si>
    <t>MARTINEZ, MAXIMO TOMAS</t>
  </si>
  <si>
    <t>tomasmaximomartinez@gmail.com</t>
  </si>
  <si>
    <t>MARTINEZ VILLAGRA, ALEXANDER ANTONIO XAVIER</t>
  </si>
  <si>
    <t>ale.mcap1234@gmail.com</t>
  </si>
  <si>
    <t>MARTINS, MARIA BELEN</t>
  </si>
  <si>
    <t>belenn1925@hotmail.com</t>
  </si>
  <si>
    <t>MATORRAS, MILTON SEBASTIÁN</t>
  </si>
  <si>
    <t>sebass.matorras.19881@gmail.com</t>
  </si>
  <si>
    <t>MATUSEVICH, FEDERICO ARIEL</t>
  </si>
  <si>
    <t>matusevichfederico@hotmail.com</t>
  </si>
  <si>
    <t>MAURI, JOAN ALFREDO</t>
  </si>
  <si>
    <t>joanmauricc@gmail.com</t>
  </si>
  <si>
    <t>MAZZANTI, VALENTINA</t>
  </si>
  <si>
    <t>valenmazzantiunne@outlook.com</t>
  </si>
  <si>
    <t>MEANA, MAURICIO AGUSTIN</t>
  </si>
  <si>
    <t>meanamauricio8@gmail.com</t>
  </si>
  <si>
    <t>MEANA, SEBASTIAN ALBERTO</t>
  </si>
  <si>
    <t>sebameana1@hotmail.com</t>
  </si>
  <si>
    <t>MEDINA, CESAR DARIO</t>
  </si>
  <si>
    <t>medinacesard@gmail.com</t>
  </si>
  <si>
    <t>MEDINA, CRISTIAN DAVID</t>
  </si>
  <si>
    <t>cristiandavidm166jrjrjr@gmail.com</t>
  </si>
  <si>
    <t>MEDINA, ENZO SEBASTIAN</t>
  </si>
  <si>
    <t>djenzo1233@hotmail.com</t>
  </si>
  <si>
    <t>MEDINA, EZEQUIEL AGUSTÍN</t>
  </si>
  <si>
    <t>austinscor12@gmail.com</t>
  </si>
  <si>
    <t>MEDINA, GASTON ÓSCAR</t>
  </si>
  <si>
    <t>gastonoscarmedina.7to.3ra@gmail.com</t>
  </si>
  <si>
    <t>MEDINA, IVAN LEANDRO</t>
  </si>
  <si>
    <t>medinaivanunne@gmail.com</t>
  </si>
  <si>
    <t>MEDINA, MAGDALENA ITATI</t>
  </si>
  <si>
    <t>magdalenamedina25@gmail.com</t>
  </si>
  <si>
    <t>MEDINA, MAXIMILIANO</t>
  </si>
  <si>
    <t>maxii-medina@hotmail.com</t>
  </si>
  <si>
    <t>medinamaximiliano880@gmail.com</t>
  </si>
  <si>
    <t>Medinamaximiliano880@gmail.com</t>
  </si>
  <si>
    <t>MEDRANO, IGNACIO NAHUEL</t>
  </si>
  <si>
    <t>nachomedrano6@gmail.com</t>
  </si>
  <si>
    <t>MEDRANO, LUCIANO ANDRES</t>
  </si>
  <si>
    <t>lucianomedrano2006@gmail.com</t>
  </si>
  <si>
    <t>MÉNDEZ JARA, LUCAS AGUSTÍN</t>
  </si>
  <si>
    <t>mendezlucasagustin@gmail.com</t>
  </si>
  <si>
    <t>MERCADO, ALEJANDRO EMANUEL</t>
  </si>
  <si>
    <t>alejandromercado.acadprof@gmail.com</t>
  </si>
  <si>
    <t>MERELE, GASTÓN HERNÁN</t>
  </si>
  <si>
    <t>gastonduete19@gmail.com</t>
  </si>
  <si>
    <t>MERINO, JUAN GABRIEL</t>
  </si>
  <si>
    <t>juangabri752@gmail.com</t>
  </si>
  <si>
    <t>MERLO, OSVALDO MATIAS</t>
  </si>
  <si>
    <t>osvaldomerlo85@gmail.com</t>
  </si>
  <si>
    <t>MERLO, TOMÁS GASTON</t>
  </si>
  <si>
    <t>tomasgastonmerlo@gmail.com</t>
  </si>
  <si>
    <t>MERLO, YOHANA GRACIELA</t>
  </si>
  <si>
    <t>yohanagmerlo@gmail.com</t>
  </si>
  <si>
    <t>MEZA DIAS, MAXIMILIANO ANGEL</t>
  </si>
  <si>
    <t>maximilianomeza57@gmail.com</t>
  </si>
  <si>
    <t>MEZA, FRANCO</t>
  </si>
  <si>
    <t>francomeza188@gmail.com</t>
  </si>
  <si>
    <t>MEZA, MELISA AZUCENA</t>
  </si>
  <si>
    <t>mely08_forever@live.com.ar</t>
  </si>
  <si>
    <t>MEZA, NAHIARA AYELEN</t>
  </si>
  <si>
    <t>mezanahiara07@gmail.com</t>
  </si>
  <si>
    <t>MEZA, ROBERTO ANIBAL</t>
  </si>
  <si>
    <t>roberto.anibal.117@gmail.com</t>
  </si>
  <si>
    <t>MEZA, VALERIA ROMINA</t>
  </si>
  <si>
    <t>romi01.meza@gmail.com</t>
  </si>
  <si>
    <t>MEZA, WALTER LEANDRO</t>
  </si>
  <si>
    <t>lean251290@gmail.com</t>
  </si>
  <si>
    <t>MICHELOUD, JUAN IGNACIO</t>
  </si>
  <si>
    <t>juanimiche19@gmail.com</t>
  </si>
  <si>
    <t>MIERES, MILAGROS LUJÁN</t>
  </si>
  <si>
    <t>mieresmilagros@gmail.com</t>
  </si>
  <si>
    <t>MIEREZ, AGUSTIN EZEQUIEL</t>
  </si>
  <si>
    <t>mierezagustin7@gmail.com</t>
  </si>
  <si>
    <t>MIEREZ, FABRICIO LEONEL</t>
  </si>
  <si>
    <t>fabriciomierez1835@gmail.com</t>
  </si>
  <si>
    <t>MIERS, FERNANDA LIZETTE</t>
  </si>
  <si>
    <t>lizmiers094@gmail.com</t>
  </si>
  <si>
    <t>MIGUEL, ISABEL DE LOS ANGELES</t>
  </si>
  <si>
    <t>isamiguel44@gmail.com</t>
  </si>
  <si>
    <t>MIÑO MAIDANA, ULISES IVAN</t>
  </si>
  <si>
    <t>unnisemai@gmail.com</t>
  </si>
  <si>
    <t>MIRANDA FALKIEVICH, THIAGO ROMAN</t>
  </si>
  <si>
    <t>thiago06portuaria@gmail.com</t>
  </si>
  <si>
    <t>MIRANDA, FRANCISCO MARTÍN</t>
  </si>
  <si>
    <t>franciscomirandaaa1234@gmail.com</t>
  </si>
  <si>
    <t>MIRANDA, SILVINA ITATI</t>
  </si>
  <si>
    <t>vctrnmrnd@gmail.com</t>
  </si>
  <si>
    <t>MOGELI, KAREN</t>
  </si>
  <si>
    <t>mogelikaren@gmail.com</t>
  </si>
  <si>
    <t>MOLINA, BIANCA ANALIA</t>
  </si>
  <si>
    <t>molinaanalia2006@gmail.com</t>
  </si>
  <si>
    <t>MOLINA, CARLOS SEBASTIAN</t>
  </si>
  <si>
    <t>carliseba9@gmail.com</t>
  </si>
  <si>
    <t>MOLINA, MAYRA MAGALÍ</t>
  </si>
  <si>
    <t>mairamolina900@gmail.com</t>
  </si>
  <si>
    <t>MOLINAS CABRAL, TOBIAS RAFAEL</t>
  </si>
  <si>
    <t>tobiasmolinas1309@gmail.com</t>
  </si>
  <si>
    <t>MONGELOS, ROQUE DANIEL</t>
  </si>
  <si>
    <t>danielmongelos10@gmail.com</t>
  </si>
  <si>
    <t>MONTENEGRO, SANTIAGO EMMANUEL</t>
  </si>
  <si>
    <t>santywk20@gmail.com</t>
  </si>
  <si>
    <t>MONTI, ALEJANDRO FABRIZIO</t>
  </si>
  <si>
    <t>raviolini0@gmail.com</t>
  </si>
  <si>
    <t>MONTIEL, SABRINA GUADALUPE</t>
  </si>
  <si>
    <t>sabri070897@gmail.com</t>
  </si>
  <si>
    <t>MONTIEL, VALENTINA</t>
  </si>
  <si>
    <t>valen.montiel245@gmail.com</t>
  </si>
  <si>
    <t>MONZON, ANGEL NICOLAS</t>
  </si>
  <si>
    <t>monzonangel2004@gmail.com</t>
  </si>
  <si>
    <t>MONZON GRAMAJO, GERÓNIMO</t>
  </si>
  <si>
    <t>geronimo23.mg@gmail.com</t>
  </si>
  <si>
    <t>MONZÓN, KEVIN SEBASTIÁN</t>
  </si>
  <si>
    <t>monzonks11@gmail.com</t>
  </si>
  <si>
    <t>MONZÓN, LOURDES ELIZABETH</t>
  </si>
  <si>
    <t>lourdeselizabethmonzon@gmail.com</t>
  </si>
  <si>
    <t>MORALES, FRANCISCO IGNACIO</t>
  </si>
  <si>
    <t>francignacio19@gmail.com</t>
  </si>
  <si>
    <t>MORALES, MAGALI</t>
  </si>
  <si>
    <t>magymorales121@gmail.com</t>
  </si>
  <si>
    <t>MORALES, MAYRA YAMILA</t>
  </si>
  <si>
    <t>maayra.morales@hotmail.com</t>
  </si>
  <si>
    <t>MORALES, ORIANA NICOLE</t>
  </si>
  <si>
    <t>moralesoriana16@gmail.com</t>
  </si>
  <si>
    <t>MORALES PALACIOS, DYLAN LUIS</t>
  </si>
  <si>
    <t>contactimdex@gmail.com</t>
  </si>
  <si>
    <t>MORALES, VIVIANA ABIGAIL</t>
  </si>
  <si>
    <t>viviannx6@gmail.com</t>
  </si>
  <si>
    <t>MOREIRA, LUCAS URIEL</t>
  </si>
  <si>
    <t>lukasmoreirap112@gmail.com</t>
  </si>
  <si>
    <t>MOREYRA, JUAN</t>
  </si>
  <si>
    <t>juanjomoreyra6@gmail.com</t>
  </si>
  <si>
    <t>MOREYRA, LUCAS ARIEL</t>
  </si>
  <si>
    <t>moreyralucas279@gmail.com</t>
  </si>
  <si>
    <t>MOREYRA, MAIRA PAMELA</t>
  </si>
  <si>
    <t>miarapamelamoreyra@gmail.com</t>
  </si>
  <si>
    <t>MORGUENSTEREN, KEVIN ALAN</t>
  </si>
  <si>
    <t>kevinalanmorguensteren@gmail.com</t>
  </si>
  <si>
    <t>MORILLA, SOL VALENTINA</t>
  </si>
  <si>
    <t>svalen107@gmail.com</t>
  </si>
  <si>
    <t>MORINIGO, ESTEBAN GERARDO</t>
  </si>
  <si>
    <t>estebanmorinigo377@gmail.com</t>
  </si>
  <si>
    <t>MORINIGO, MARÍA AGUSTINA</t>
  </si>
  <si>
    <t>mariaagusm73710@gmail.com</t>
  </si>
  <si>
    <t>MOSQUEDA, ROMINA DEL ROSARIO PAOLA</t>
  </si>
  <si>
    <t>rominamosqueda817@gmail.com</t>
  </si>
  <si>
    <t>MUGNIER, LAUTARO FRANCISCO</t>
  </si>
  <si>
    <t>lautaromugnier@gmail.com</t>
  </si>
  <si>
    <t>MUGNIER, RAMIRO</t>
  </si>
  <si>
    <t>mugnieramiro@gmail.com</t>
  </si>
  <si>
    <t>MUÑOZ, JOANA BETTINA</t>
  </si>
  <si>
    <t>correosdejoi@gmail.com</t>
  </si>
  <si>
    <t>MURDOCH, ANTONELA ESTER</t>
  </si>
  <si>
    <t>murdochantonela@gmail.com</t>
  </si>
  <si>
    <t>NACIMIENTO, NESTOR JAVIER</t>
  </si>
  <si>
    <t>delta77sierra@gmail.com</t>
  </si>
  <si>
    <t>NARVÁEZ SILVA, EMMANUEL ALEJANDRO</t>
  </si>
  <si>
    <t>emmanuelnarvaez99@gmail.com</t>
  </si>
  <si>
    <t>NAVARRO, AGUSTÍN ALEJANDRO</t>
  </si>
  <si>
    <t>alejoagustinavarro60@gmail.com</t>
  </si>
  <si>
    <t>NAVARRO, LUCIANO DE JESUS</t>
  </si>
  <si>
    <t>luciano.k.nav11@gmail.com</t>
  </si>
  <si>
    <t>NAVARRO LUQUE, JAVIER AGUSTIN</t>
  </si>
  <si>
    <t>87nitsuga@gmail.com</t>
  </si>
  <si>
    <t>NITTI, THOMAS NAHUEL</t>
  </si>
  <si>
    <t>thomas.kpo2014@gmail.com</t>
  </si>
  <si>
    <t>NIVEYRO, LUCIA</t>
  </si>
  <si>
    <t>lucianiveyro96@gmail.com</t>
  </si>
  <si>
    <t>NIZ SALMON, BRIAN NAHUEL</t>
  </si>
  <si>
    <t>totisalmon@gmail.com</t>
  </si>
  <si>
    <t>NÚÑEZ, ANALÍA VICTORIA</t>
  </si>
  <si>
    <t>poloquemegustaestudiar@gmail.com</t>
  </si>
  <si>
    <t>NUÑEZ, AUGUSTO NICOLAS</t>
  </si>
  <si>
    <t>aguz08.28@gmail.com</t>
  </si>
  <si>
    <t>NUÑEZ, CRISTINA</t>
  </si>
  <si>
    <t>mandale123432@gmail.com</t>
  </si>
  <si>
    <t>NUÑEZ, GONZALO EZEQUIEL</t>
  </si>
  <si>
    <t>gonzaezequiel32@gmail.com</t>
  </si>
  <si>
    <t>NUÑEZ, IVAN GABRIEL</t>
  </si>
  <si>
    <t>ivannunez854@gmail.com</t>
  </si>
  <si>
    <t>NUÑEZ, LUCAS MATIAS</t>
  </si>
  <si>
    <t>lucaslmnlll4@outlook.com</t>
  </si>
  <si>
    <t>NUÑEZ MOLINA, MAXIMILIANO IVAN</t>
  </si>
  <si>
    <t>maxiivan11@gmail.com</t>
  </si>
  <si>
    <t>NUÑEZ PACINI, ABEL FERNANDO</t>
  </si>
  <si>
    <t>anibaluisalfa@hotmail.com</t>
  </si>
  <si>
    <t>NÚÑEZ, RAMIRO SEBASTIÁN</t>
  </si>
  <si>
    <t>ramirosebastiann@gmail.com</t>
  </si>
  <si>
    <t>NÚÑEZ, SERGIO GABRIEL</t>
  </si>
  <si>
    <t>ser6ionu@gmail.com</t>
  </si>
  <si>
    <t>NUÑEZ ZINI, HENRY MIGUEL STEFAN</t>
  </si>
  <si>
    <t>estefanzini@gmail.com</t>
  </si>
  <si>
    <t>OBREGÓN, ADRIÁN JESÚS</t>
  </si>
  <si>
    <t>kikiobregon80@gmail.com</t>
  </si>
  <si>
    <t>OBREGÓN, GUADALUPE MARIA VICTORIA</t>
  </si>
  <si>
    <t>guaditar8@gmail.com</t>
  </si>
  <si>
    <t>OBST, GONZALO RAFAEL</t>
  </si>
  <si>
    <t>gonzaobst@gmail.com</t>
  </si>
  <si>
    <t>OCANTO, ALAN JOEL</t>
  </si>
  <si>
    <t>alanjoelocanto3@gmail.com</t>
  </si>
  <si>
    <t>OJEDA BALDEZ, SOL AYLEN</t>
  </si>
  <si>
    <t>aylenojeda03@gmail.com</t>
  </si>
  <si>
    <t>OJEDA CANTERO, JULIÁN ALEJANDRO</t>
  </si>
  <si>
    <t>jo1157546@gmail.com</t>
  </si>
  <si>
    <t>OJEDA, DAVID OSVALDO</t>
  </si>
  <si>
    <t>davidojeda614@gmail.com</t>
  </si>
  <si>
    <t>OJEDA, GABRIEL JESÚS</t>
  </si>
  <si>
    <t>ojedagabrieljesus@gmail.com</t>
  </si>
  <si>
    <t>OJEDA, JACQUELINE ANALIA</t>
  </si>
  <si>
    <t>ojedaaa11@gmail.com</t>
  </si>
  <si>
    <t>OJEDA, JOAQUIN NICOLAS</t>
  </si>
  <si>
    <t>joaquinojeda678@gmail.com</t>
  </si>
  <si>
    <t>OJEDA, JUAN PABLO</t>
  </si>
  <si>
    <t>ojedajuanpablo65@gmail.com</t>
  </si>
  <si>
    <t>OJEDA LANDI, JULIAN EZEQUIEL</t>
  </si>
  <si>
    <t>julian.ojeda.landi@gmail.com</t>
  </si>
  <si>
    <t>OJEDA, OVIDIO SALVADOR</t>
  </si>
  <si>
    <t>elovidio15@gmail.com</t>
  </si>
  <si>
    <t>OJEDA, ROBERTO SANTIAGO</t>
  </si>
  <si>
    <t>ojedaroberto004@gmail.com</t>
  </si>
  <si>
    <t>OJEDA, SIRA AILEN</t>
  </si>
  <si>
    <t>siraojeda9@gmail.com</t>
  </si>
  <si>
    <t>OJEDA, TOBIAS BENJAMIN</t>
  </si>
  <si>
    <t>tobiojeda3@gmail.com</t>
  </si>
  <si>
    <t>OLIVAREZ, DARIO ARNALDO ANDRES</t>
  </si>
  <si>
    <t>dao_235@hotmail.com</t>
  </si>
  <si>
    <t>ONTIVERO PALACIOS, SANTIAGO RAMÓN</t>
  </si>
  <si>
    <t>santirubio.sp@gmail.com</t>
  </si>
  <si>
    <t>ORDUÑEZ, FRANCO JAVIER</t>
  </si>
  <si>
    <t>fraordez@gmail.com</t>
  </si>
  <si>
    <t>OROSA, CARLOS ALBERTO</t>
  </si>
  <si>
    <t>caorosa49@gmail.com</t>
  </si>
  <si>
    <t>ORQUIOLA, IVAN</t>
  </si>
  <si>
    <t>ivanorquiola3@gmail.com</t>
  </si>
  <si>
    <t>ORTEGA GOMEZ, JUAN ANDRES</t>
  </si>
  <si>
    <t>ortegagomezjuanandres920@gmail.com</t>
  </si>
  <si>
    <t>ORTIZ BAEZ, BRAIAN LEANDRO</t>
  </si>
  <si>
    <t>ortizbaezleandrobraian@gmail.com</t>
  </si>
  <si>
    <t>ORTIZ, BENITO DE JESUS</t>
  </si>
  <si>
    <t>benitoortiz280@gmail.com</t>
  </si>
  <si>
    <t>ORTIZ, CRISTIAN NAHUEL</t>
  </si>
  <si>
    <t>ortiznahuel423@gmail.com</t>
  </si>
  <si>
    <t>ORTIZ GAUNA, AYELEN SELENA MAGALI</t>
  </si>
  <si>
    <t>ayelen.selena.gn@gmail.com</t>
  </si>
  <si>
    <t>ORTIZ GODOY, ALEXIS GASTON</t>
  </si>
  <si>
    <t>alexisgastoon@gmail.com</t>
  </si>
  <si>
    <t>ORTIZ, LUANA ABRIL</t>
  </si>
  <si>
    <t>ortizabril594@gmail.com</t>
  </si>
  <si>
    <t>ORTIZ, RODRIGO NICOLÁS</t>
  </si>
  <si>
    <t>rodrigo.notz24@gmail.com</t>
  </si>
  <si>
    <t>OSUNA BLOIS, MAXIMO OSUNA</t>
  </si>
  <si>
    <t>maximoosunablois@gmail.com</t>
  </si>
  <si>
    <t>OTTO FERRARI, LAUTARO JOAQUIN</t>
  </si>
  <si>
    <t>ljoaferrarioaki03@gmail.com</t>
  </si>
  <si>
    <t>OVANDO, LUIS ANTONIO</t>
  </si>
  <si>
    <t>ovandoluisanto@gmail.com</t>
  </si>
  <si>
    <t>OZUNA, DANIEL ALBERTO</t>
  </si>
  <si>
    <t>albertoozuna@hotmail.com.ar</t>
  </si>
  <si>
    <t>PABLOS, GONZALO EZEQUIEL</t>
  </si>
  <si>
    <t>gonzalopablos1@gmail.com</t>
  </si>
  <si>
    <t>PAEZ, MILAGROS ARACELI</t>
  </si>
  <si>
    <t>milipaez301@gmail.com</t>
  </si>
  <si>
    <t>PAIVA, JOSÉ LUIS</t>
  </si>
  <si>
    <t>joseluispaiva05@gmail.com</t>
  </si>
  <si>
    <t>PALACIO, RAMÓN ARNALDO</t>
  </si>
  <si>
    <t>arnaldoramonpalacio@hotmail.com</t>
  </si>
  <si>
    <t>PALACIOS, EVANGELINA VICTORIA</t>
  </si>
  <si>
    <t>evangelinapalacios79@gmail.com</t>
  </si>
  <si>
    <t>PALACIOS, LUCIANA DANIELA</t>
  </si>
  <si>
    <t>lucianapalacios84@gmail.com</t>
  </si>
  <si>
    <t>PALACIOS OJEDA, MATIAS HERNAN</t>
  </si>
  <si>
    <t>matiaspalacioscache@gmail.com</t>
  </si>
  <si>
    <t>PALACIO, YONATAN GABRIEL</t>
  </si>
  <si>
    <t>yonatanpalacio123@gmail.com</t>
  </si>
  <si>
    <t>PALAVECINO, ANGELO FRANCESCO</t>
  </si>
  <si>
    <t>francescoanpl@gmail.com</t>
  </si>
  <si>
    <t>PANIAGUA ROLDÁN, JUAN ESTEBAN</t>
  </si>
  <si>
    <t>juanes22panirol@gmail.com</t>
  </si>
  <si>
    <t>PANNUNZIO, MARIO NICOLÁS</t>
  </si>
  <si>
    <t>mnicolaspannunzio@gmail.com</t>
  </si>
  <si>
    <t>PANZICH, LUCA, SANTIAGO</t>
  </si>
  <si>
    <t>lucapanzich@gmail.com</t>
  </si>
  <si>
    <t>PAREDES, BRAIAN NICOLAS</t>
  </si>
  <si>
    <t>braian.paredesn@gmail.com</t>
  </si>
  <si>
    <t>PARED IFRAN, MAITENA</t>
  </si>
  <si>
    <t>maitena2303@gmail.com</t>
  </si>
  <si>
    <t>PARED, JOAQUIN DANIEL</t>
  </si>
  <si>
    <t>joaquindanielpared@gmail.com</t>
  </si>
  <si>
    <t>PARISI, PABLO</t>
  </si>
  <si>
    <t>pabloparisi72@gmail.com</t>
  </si>
  <si>
    <t>PARODI, ESTEFANIA BELÉN</t>
  </si>
  <si>
    <t>eparodi756@gmail.com</t>
  </si>
  <si>
    <t>PARODI, MILAGROS</t>
  </si>
  <si>
    <t>milagrosparodi05@gmail.com</t>
  </si>
  <si>
    <t>PATERNÓ, RAÚL DAMIÁN</t>
  </si>
  <si>
    <t>raulpaterno3@gmail.com</t>
  </si>
  <si>
    <t>PAVICH, JUAN SEBASTIAN</t>
  </si>
  <si>
    <t>juan.sebastian.pavich@gmail.com</t>
  </si>
  <si>
    <t>PAVÓN, JUAN MANUEL</t>
  </si>
  <si>
    <t>juanmapavon27@gmail.com</t>
  </si>
  <si>
    <t>PAWLIZKI, MICAELA NATALY</t>
  </si>
  <si>
    <t>micaelapawliskigg@gmail.com</t>
  </si>
  <si>
    <t>PAZ, LUCIANA CELESTE</t>
  </si>
  <si>
    <t>lucipaz_99@hotmail.com.ar</t>
  </si>
  <si>
    <t>PEDOTTI, LUCIANO JUAN CARLOS</t>
  </si>
  <si>
    <t>luchexybr@gmail.com</t>
  </si>
  <si>
    <t>PELOSO, JORGE GABRIEL</t>
  </si>
  <si>
    <t>pelosojgabriel@gmail.com</t>
  </si>
  <si>
    <t>PELOSO, NICOLÁS ANIBAL</t>
  </si>
  <si>
    <t>pelosonicolasanibal@gmail.com</t>
  </si>
  <si>
    <t>PERALTA ARGÜELLO, DEBORA BEATRIZ</t>
  </si>
  <si>
    <t>deborabea27@gmail.com</t>
  </si>
  <si>
    <t>PEREIRA, BELEN</t>
  </si>
  <si>
    <t>pereirabelenitati11082004@gmail.com</t>
  </si>
  <si>
    <t>PEREIRA DURÉ, BRAIAN RUBÉN</t>
  </si>
  <si>
    <t>pereiradurebraian@gmail.com</t>
  </si>
  <si>
    <t>PEREIRA, NATÁN ALEXIS</t>
  </si>
  <si>
    <t>natanpcxd@gmail.com</t>
  </si>
  <si>
    <t>PERES IGLESIAS, TADEO LAUTARO</t>
  </si>
  <si>
    <t>strong182a@gmail.com</t>
  </si>
  <si>
    <t>PEREYRA BAGLIARDI, ALEXANDER DAVID</t>
  </si>
  <si>
    <t>davidpereyra070330@gmail.com</t>
  </si>
  <si>
    <t>PEREZ ARQUE, JUAN TOMAS</t>
  </si>
  <si>
    <t>juanto2934@outlook.com</t>
  </si>
  <si>
    <t>PEREZ, DAVID EDUARDO</t>
  </si>
  <si>
    <t>david212arg@gmail.com</t>
  </si>
  <si>
    <t>PEREZ GONZALEZ, JOSE FRANCISCO</t>
  </si>
  <si>
    <t>joseperezgongalez@gmail.com</t>
  </si>
  <si>
    <t>PEREZ, LAUTARO EDUARDO</t>
  </si>
  <si>
    <t>lionf62@gmail.com</t>
  </si>
  <si>
    <t>PEREZ, LAUTARO LUIS</t>
  </si>
  <si>
    <t>lalautaperez2022@gmail.com</t>
  </si>
  <si>
    <t>PEREZ PRINI, ALFREDO TOMÁS ALEJANDRO</t>
  </si>
  <si>
    <t>prinitomas@gmail.com</t>
  </si>
  <si>
    <t>PEREZ, RODRIGO NICOLÁS</t>
  </si>
  <si>
    <t>rodrigoperez2012@hotmail.com</t>
  </si>
  <si>
    <t>PEREZ, THOMAS ANDRES</t>
  </si>
  <si>
    <t>thomasperez177@gmail.com</t>
  </si>
  <si>
    <t>PEREZ, TOBIAS EXEQUIEL</t>
  </si>
  <si>
    <t>tobiasexequielperez11@gmail.com</t>
  </si>
  <si>
    <t>PEREZ, VANESA AYELEN</t>
  </si>
  <si>
    <t>vanesaayelenperez1993@gmail.com</t>
  </si>
  <si>
    <t>PEREZ ZENIQUEL, FRANCISCO SEBASTIAN</t>
  </si>
  <si>
    <t>franperezzeniquel.23@gmail.com</t>
  </si>
  <si>
    <t>PERONE, TIZIANO TOBÍAS</t>
  </si>
  <si>
    <t>tiziperonetobias@gmail.com</t>
  </si>
  <si>
    <t>PERONI, SANTIAGO PRIMO</t>
  </si>
  <si>
    <t>santiagoperoni56@gmail.com</t>
  </si>
  <si>
    <t>PERRONI FONTANARROSA, RODRIGO JOAQUIN</t>
  </si>
  <si>
    <t>rodrigoperronif@gmail.com</t>
  </si>
  <si>
    <t>PEZZELATO, LUCAS</t>
  </si>
  <si>
    <t>lucaspezzelato37@gmail.com</t>
  </si>
  <si>
    <t>PIANO, GISEL ALEJANDRA</t>
  </si>
  <si>
    <t>gisee21niki@gmail.com</t>
  </si>
  <si>
    <t>PIANTANIDA, DANIEL JEREMIAS</t>
  </si>
  <si>
    <t>jeremiaspiantanida@outlook.com</t>
  </si>
  <si>
    <t>PINDO, ANGEL FRANCISCO</t>
  </si>
  <si>
    <t>pindofrancisco9@gmail.com</t>
  </si>
  <si>
    <t>PINI, NICOLAS</t>
  </si>
  <si>
    <t>nicopini19@gmail.com</t>
  </si>
  <si>
    <t>PINTOS, CLARA CONCEPCIÓN</t>
  </si>
  <si>
    <t>clarapintos16@gmail.com</t>
  </si>
  <si>
    <t>PINTOS, MARCELO EZEQUIEL</t>
  </si>
  <si>
    <t>ezequielpintos446@gmail.com</t>
  </si>
  <si>
    <t>PISARELLO, ESTEBAN GIOVANNI</t>
  </si>
  <si>
    <t>esteban.pisarello@gmail.com</t>
  </si>
  <si>
    <t>PLODZIEN, ALEXIS HERNAN</t>
  </si>
  <si>
    <t>alexisplodzien@gmail.com</t>
  </si>
  <si>
    <t>PONCE, LEANDRO FABIAN</t>
  </si>
  <si>
    <t>leandrofponce@live.com</t>
  </si>
  <si>
    <t>PONCE, SILVANA BEATRIZ</t>
  </si>
  <si>
    <t>silvanabponce@hotmail.com</t>
  </si>
  <si>
    <t>PORTILLO, AIXA MARIBEL</t>
  </si>
  <si>
    <t>aixaportillo841@gmail.com</t>
  </si>
  <si>
    <t>POSSE, MARTÍN NAHUEL</t>
  </si>
  <si>
    <t>martinnposse15@gmail.com</t>
  </si>
  <si>
    <t>POZZER, IVAN EZEQUIEL</t>
  </si>
  <si>
    <t>ivanpozzer9@gmail.com</t>
  </si>
  <si>
    <t>PRA, AGUSTIN IVOR</t>
  </si>
  <si>
    <t>agustinpra018@gmail.com</t>
  </si>
  <si>
    <t>PRINGLES REVERZAT, THIAGO AGUSTIN</t>
  </si>
  <si>
    <t>pringlesthiago09@gmail.com</t>
  </si>
  <si>
    <t>PUJOL, FACUNDO EMILIANO</t>
  </si>
  <si>
    <t>facundo.pujol2@gmail.com</t>
  </si>
  <si>
    <t>PUYOL, CESAR JAVIER</t>
  </si>
  <si>
    <t>jadropr520@gmail.com</t>
  </si>
  <si>
    <t>QUEBEDO, ISAK NAHUEL</t>
  </si>
  <si>
    <t>isakquebedo348@gmail.com</t>
  </si>
  <si>
    <t>QUIÑONES, FERNANDA EMANUELA</t>
  </si>
  <si>
    <t>fernandaeq6@gmail.com</t>
  </si>
  <si>
    <t>QUINTANA, LUCAS NAHUEL</t>
  </si>
  <si>
    <t>lucasquintanar24@gmail.com</t>
  </si>
  <si>
    <t>QUINTEROS, MARTIN EZEQUIEL</t>
  </si>
  <si>
    <t>martinequinteros10@gmail.com</t>
  </si>
  <si>
    <t>QUIRICO, JUAN MANUEL</t>
  </si>
  <si>
    <t>juanmaquirico@gmail.com</t>
  </si>
  <si>
    <t>QUIROZ, MILAGROS ELIZABETH</t>
  </si>
  <si>
    <t>milagrosquiroz2000@gmail.com</t>
  </si>
  <si>
    <t>QUIROZ SELLES, ALAN NAHUEL</t>
  </si>
  <si>
    <t>alanblog04@gmail.com</t>
  </si>
  <si>
    <t>RAFART, SABRINA AGOSTINA</t>
  </si>
  <si>
    <t>rafartagostina@gmail.com</t>
  </si>
  <si>
    <t>RAMIREZ, AGUSTIN GUILLERMO</t>
  </si>
  <si>
    <t>ramirezagustin0803@gmail.com</t>
  </si>
  <si>
    <t>RAMIREZ, ALEXIS LEONEL</t>
  </si>
  <si>
    <t>alexis9378ramirez@gmail.com</t>
  </si>
  <si>
    <t>RAMIREZ, ANDRÉS DE JESÚS</t>
  </si>
  <si>
    <t>mhaicoldramirez@gmail.com</t>
  </si>
  <si>
    <t>RAMIREZ, CAMILA JULIETA</t>
  </si>
  <si>
    <t>mayrusma85@gmail.com</t>
  </si>
  <si>
    <t>RAMIREZ, DIEGO</t>
  </si>
  <si>
    <t>diego_r_2727@hotmail.com</t>
  </si>
  <si>
    <t>RAMIREZ, ENZO DAMIÁN</t>
  </si>
  <si>
    <t>lucianabenitez510@gmail.com</t>
  </si>
  <si>
    <t>RAMÍREZ, FERNANDO DAVID</t>
  </si>
  <si>
    <t>fernandoramirez5867@gmail.com</t>
  </si>
  <si>
    <t>RAMÍREZ, GONZALO HORACIO</t>
  </si>
  <si>
    <t>gonzalohr4441@gmail.com</t>
  </si>
  <si>
    <t>RAMIREZ, JONÁS AGUSTÍN</t>
  </si>
  <si>
    <t>ramirezjonas090@gmail.com</t>
  </si>
  <si>
    <t>RAMIREZ, JONATHAN DAVID</t>
  </si>
  <si>
    <t>jonathandavidramirez29@gmail.com</t>
  </si>
  <si>
    <t>RAMIREZ, JOSÉ EMILIANO</t>
  </si>
  <si>
    <t>ramirezem257@gmail.com</t>
  </si>
  <si>
    <t>RAMIREZ, JULIAN RAFAEL</t>
  </si>
  <si>
    <t>julianrafael.jrr@gmail.com</t>
  </si>
  <si>
    <t>RAMIREZ, LEANDRO TOMAS</t>
  </si>
  <si>
    <t>ramirezlean8@gmail.com</t>
  </si>
  <si>
    <t>RAMÍREZ LIVIERES, CAMILO</t>
  </si>
  <si>
    <t>livieresn71@gmail.com</t>
  </si>
  <si>
    <t>RAMIREZ, MATÍAS NICOLAS</t>
  </si>
  <si>
    <t>mnicoramirez07@gmail.com</t>
  </si>
  <si>
    <t>RAMÍREZ, MICAELA LUCIANA VALENTINA</t>
  </si>
  <si>
    <t>ramirezluciana936@gmail.com</t>
  </si>
  <si>
    <t>RAMIREZ, PATRICIO EZEQUIEL</t>
  </si>
  <si>
    <t>ramirezpatricioezequiel272@gmail.com</t>
  </si>
  <si>
    <t>RAMIREZ, RAMÓN EMANUEL</t>
  </si>
  <si>
    <t>emanuelrami83@gmail.com</t>
  </si>
  <si>
    <t>RAMIREZ, TOMÁS GABRIEL</t>
  </si>
  <si>
    <t>tomiramirez@live.com.ar</t>
  </si>
  <si>
    <t>RAMIREZ, VALENTINA IVONNE</t>
  </si>
  <si>
    <t>vr317189@gmail.com</t>
  </si>
  <si>
    <t>RAMIREZ, WALTER TOMAS</t>
  </si>
  <si>
    <t>0800walter2005@gmail.com</t>
  </si>
  <si>
    <t>RANALLI, JUAN LAUTARO</t>
  </si>
  <si>
    <t>lautaroranalli123@gmail.com</t>
  </si>
  <si>
    <t>RANALLI, MATEO BAUTISTA</t>
  </si>
  <si>
    <t>ranallimateo97@gmail.com</t>
  </si>
  <si>
    <t>REBOLLO, FACUNDO GABRIEL</t>
  </si>
  <si>
    <t>facu21gabriel@gmail.com</t>
  </si>
  <si>
    <t>RECALDE, DANIELA</t>
  </si>
  <si>
    <t>danielarecalde999@gmail.com</t>
  </si>
  <si>
    <t>RECALDE, GERARDO EZEQUIEL</t>
  </si>
  <si>
    <t>dagelateocacho@gmail.com</t>
  </si>
  <si>
    <t>RECK, CANDELA AGUSTINA</t>
  </si>
  <si>
    <t>candelareck05@gmail.com</t>
  </si>
  <si>
    <t>REISS, JORGE NICOLAS</t>
  </si>
  <si>
    <t>nicoreisnl@gmail.com</t>
  </si>
  <si>
    <t>RESOAGLI, GASTON ALEJANDRO</t>
  </si>
  <si>
    <t>gaston_resoagli@hotmail.com</t>
  </si>
  <si>
    <t>RETAMOSO, LISANDRO AGUSTÍN</t>
  </si>
  <si>
    <t>retamosolisandroagustin000@gmail.com</t>
  </si>
  <si>
    <t>RETAMOZO, CARLOS ANDRÉS</t>
  </si>
  <si>
    <t>carlosretaandres@gmail.com</t>
  </si>
  <si>
    <t>REY, MAXIMO ANTONIO</t>
  </si>
  <si>
    <t>maximoantoniorey@gmail.com</t>
  </si>
  <si>
    <t>RICHIERI, MORA</t>
  </si>
  <si>
    <t>mora.richieri@gmail.com</t>
  </si>
  <si>
    <t>RIIQUELME GRIFFITH, JULIANA MAILLÉN</t>
  </si>
  <si>
    <t>juliiriiquelme@gmail.com</t>
  </si>
  <si>
    <t>RIOS, FABIAN ALEJANDRO</t>
  </si>
  <si>
    <t>faburios44@gmail.com</t>
  </si>
  <si>
    <t>RIOS, MATEO</t>
  </si>
  <si>
    <t>mateorios0305@gmail.com</t>
  </si>
  <si>
    <t>RIQUELME, ERIC TOBÍAS</t>
  </si>
  <si>
    <t>riquelmeeric723@gmail.com</t>
  </si>
  <si>
    <t>RIQUELME, JOSE DANIEL</t>
  </si>
  <si>
    <t>seriousjdoce@gmail.com</t>
  </si>
  <si>
    <t>RIQUELME, JUAN ANDRÉS</t>
  </si>
  <si>
    <t>juan_00_16@outlook.es</t>
  </si>
  <si>
    <t>RIQUELME, KEVIN GONZALO EZEQUIEL</t>
  </si>
  <si>
    <t>kevin.065.elcrack@gmail.com</t>
  </si>
  <si>
    <t>RIQUELME, LUCIANO LUIS</t>
  </si>
  <si>
    <t>luciano.luiz.riquelme@gmail.com</t>
  </si>
  <si>
    <t>RISSO, GLADYS VALERIA</t>
  </si>
  <si>
    <t>glavari.22@gmail.com</t>
  </si>
  <si>
    <t>RISTOVICH, CIRO JAIR</t>
  </si>
  <si>
    <t>ciroristo80@gmail.com</t>
  </si>
  <si>
    <t>RIVERO, ALESSANDRO SEBASTIÁN</t>
  </si>
  <si>
    <t>riveroalessandro521@gmail.com</t>
  </si>
  <si>
    <t>RIVERO, FACUNDO MAXIMILIANO</t>
  </si>
  <si>
    <t>facundomaximilianorivero8@gmail.com</t>
  </si>
  <si>
    <t>ROBLES, PABLO IGNACIO</t>
  </si>
  <si>
    <t>roblesp2003@gmail.com</t>
  </si>
  <si>
    <t>RODA, FACUNDO GASTÓN</t>
  </si>
  <si>
    <t>facundorodagaston@gmail.com</t>
  </si>
  <si>
    <t>RODAS, JUAN MARTIN</t>
  </si>
  <si>
    <t>juanmrodas27@gmail.com</t>
  </si>
  <si>
    <t>RODRIGO, OJEDA</t>
  </si>
  <si>
    <t>rodrigo.o.ojeda.98@gmail.com</t>
  </si>
  <si>
    <t>RODRIGUEZ, ADOLFO JOAQUIN JESUS</t>
  </si>
  <si>
    <t>joaquinro144@gmail.com</t>
  </si>
  <si>
    <t>RODRIGUEZ ARCE, JULIO DANIEL</t>
  </si>
  <si>
    <t>dani60073@gmail.com</t>
  </si>
  <si>
    <t>RODRÍGUEZ AYALA, LUCAS EMANUEL</t>
  </si>
  <si>
    <t>rodriguezayalalucas@gmail.com</t>
  </si>
  <si>
    <t>RODRÍGUEZ, BRIAN DAMIÁN</t>
  </si>
  <si>
    <t>brianrodriguez0315@gmail.com</t>
  </si>
  <si>
    <t>RODRIGUEZ, CONSTANZA  ANAHÍ</t>
  </si>
  <si>
    <t>coti17ro@gmail.com</t>
  </si>
  <si>
    <t>RODRIGUEZ, IARA DAIANA</t>
  </si>
  <si>
    <t>iaradaianarodriguez@gmail.com</t>
  </si>
  <si>
    <t>RODRIGUEZ, JAVIER GERMAN</t>
  </si>
  <si>
    <t>rodgerman2005@gmail.com</t>
  </si>
  <si>
    <t>RODRÍGUEZ, JESUS EDUARDO</t>
  </si>
  <si>
    <t>jesuskay123@gmail.com</t>
  </si>
  <si>
    <t>RODRIGUEZ, KEVIN ALEXANDER</t>
  </si>
  <si>
    <t>rodriguez.alexander222004@gmail.com</t>
  </si>
  <si>
    <t>RODRIGUEZ, LUCIANO</t>
  </si>
  <si>
    <t>luciano.rodriguez.dev@gmail.com</t>
  </si>
  <si>
    <t>RODRIGUEZ, LUZMILA YAMILE</t>
  </si>
  <si>
    <t>luzmilayamilerodriguez@gmail.com</t>
  </si>
  <si>
    <t>RODRIGUEZ, MARIA AGUSTINA</t>
  </si>
  <si>
    <t>agusgomory97@gmail.com</t>
  </si>
  <si>
    <t>RODRIGUEZ, MARIANO JAVIER</t>
  </si>
  <si>
    <t>mjavierrodriguez77@gmail.com</t>
  </si>
  <si>
    <t>RODRÍGUEZ, NELIO ENRIQUE DANIEL</t>
  </si>
  <si>
    <t>nelio849@gmail.com</t>
  </si>
  <si>
    <t>RODRIGUEZ, NESTOR IVAN</t>
  </si>
  <si>
    <t>ir0793997@gmail.com</t>
  </si>
  <si>
    <t>RODRIGUEZ, ORIANA MACARENA</t>
  </si>
  <si>
    <t>maca04rodriguez@gmail.com</t>
  </si>
  <si>
    <t>RODRIGUEZ, PABLO ROMAN</t>
  </si>
  <si>
    <t>pablorodriguezroman4@gmail.com</t>
  </si>
  <si>
    <t>RODRIGUEZ, RAUL URIEL</t>
  </si>
  <si>
    <t>urirodriguez2909@gmail.com</t>
  </si>
  <si>
    <t>RODRIGUEZ, RODOLFO FRANCISCO</t>
  </si>
  <si>
    <t>rolfiarmaar@gmail.com</t>
  </si>
  <si>
    <t>RODRIGUEZ, RODRIGO ELIEL</t>
  </si>
  <si>
    <t>eliel2020ctes@gmail.com</t>
  </si>
  <si>
    <t>ROJAS ESCOBAR, GLORIA IVONNE</t>
  </si>
  <si>
    <t>rojasescobarivonne1@gmail.com</t>
  </si>
  <si>
    <t>ROJAS, FACUNDO ALEJANDRO</t>
  </si>
  <si>
    <t>facundoalejandrok25@gmail.com</t>
  </si>
  <si>
    <t>ROJAS, JOAQUÍN GERARDO</t>
  </si>
  <si>
    <t>joaquinkapo2002@gmail.com</t>
  </si>
  <si>
    <t>ROJAS, JOSÉ MARÍA</t>
  </si>
  <si>
    <t>joseleruy@gmail.com</t>
  </si>
  <si>
    <t>ROJAS, MARCOS AGUSTIN</t>
  </si>
  <si>
    <t>rojasmarcos7505@gmail.com</t>
  </si>
  <si>
    <t>ROJAS, MARIANA DE LOS MILAGROS</t>
  </si>
  <si>
    <t>milagrosrojas097@gmail.com</t>
  </si>
  <si>
    <t>ROJAS QUENARDELLE, JUAN EZEQUIEL</t>
  </si>
  <si>
    <t>juanezequielrojasquenardelle@gmail.com</t>
  </si>
  <si>
    <t>ROJAS, RUTH MILAGROS</t>
  </si>
  <si>
    <t>rmilagrosrojas22@gmail.com</t>
  </si>
  <si>
    <t>ROJAS SANCHEZ, JORGE LUIS</t>
  </si>
  <si>
    <t>jorgeluisrojas16@gmail.com</t>
  </si>
  <si>
    <t>ROLLET, GIULIANA ANAHI</t>
  </si>
  <si>
    <t>giulyrollet06@gmail.com</t>
  </si>
  <si>
    <t>ROLLET, TOBIAS BENJAMIN</t>
  </si>
  <si>
    <t>tobiasrollet08@gmail.com</t>
  </si>
  <si>
    <t>ROLON, SANTIAGO EMANUEL</t>
  </si>
  <si>
    <t>santiagoemanuelrolon@gmail.com</t>
  </si>
  <si>
    <t>ROMAN, RENATO URIEL</t>
  </si>
  <si>
    <t>renatoroman2020@gmail.com</t>
  </si>
  <si>
    <t>ROMAN, VIRGINIA GUADALUPE</t>
  </si>
  <si>
    <t>virginiaguadaluperoman@gmail.com</t>
  </si>
  <si>
    <t>ROMERO AYALA, MARIA ELENA</t>
  </si>
  <si>
    <t>romeroayalamariaelena2018@gmail.com</t>
  </si>
  <si>
    <t>ROMERO, CAMILA</t>
  </si>
  <si>
    <t>enzoromero314@gmail.com</t>
  </si>
  <si>
    <t>ROMERO, ELIAS MIGUEL</t>
  </si>
  <si>
    <t>eliasromero_17@hotmail.com</t>
  </si>
  <si>
    <t>ROMERO, FABIAN ALEJANDRO</t>
  </si>
  <si>
    <t>alejandrooromero11@gmail.com</t>
  </si>
  <si>
    <t>ROMERO, GABRIELA FLORENCIA</t>
  </si>
  <si>
    <t>gabi7romero@gmail.com</t>
  </si>
  <si>
    <t>ROMERO GARCIA, AMANCAY ANABEL</t>
  </si>
  <si>
    <t>amancayanabelrg@gmail.com</t>
  </si>
  <si>
    <t>ROMERO GAUNA, AYMARA MERCEDES</t>
  </si>
  <si>
    <t>aymararomero80@gmail.com</t>
  </si>
  <si>
    <t>ROMERO, GONZALO NICOLAS</t>
  </si>
  <si>
    <t>gonzaxxzlol@gmail.com</t>
  </si>
  <si>
    <t>ROMERO, IGNACIO GUSTAVO</t>
  </si>
  <si>
    <t>ignagustavoromero@gmail.com</t>
  </si>
  <si>
    <t>ROMERO, INGRID LUANA</t>
  </si>
  <si>
    <t>ingridluanar@gmail.com</t>
  </si>
  <si>
    <t>ROMERO, JEREMÍAS HERNAN</t>
  </si>
  <si>
    <t>jeremiask8new@gmail.com</t>
  </si>
  <si>
    <t>ROMERO, JOSEFINA BELÉN</t>
  </si>
  <si>
    <t>josefinaromerobelen03@gmail.com</t>
  </si>
  <si>
    <t>ROMERO, JUANA JOSEFINA</t>
  </si>
  <si>
    <t>romerojosefinaluz@gmail.com</t>
  </si>
  <si>
    <t>ROMERO, JULIETA ESTEFANIA</t>
  </si>
  <si>
    <t>romerojulieta764@gmail.com</t>
  </si>
  <si>
    <t>ROMERO, KAREN ELIZABETH</t>
  </si>
  <si>
    <t>karenorquera15@gmail.com</t>
  </si>
  <si>
    <t>ROMERO LENCINAS, SANTIAGO JOAQUIN</t>
  </si>
  <si>
    <t>romerosanti07@gmail.com</t>
  </si>
  <si>
    <t>ROMERO, MARCOS LAUTARO</t>
  </si>
  <si>
    <t>romeroml193@gmail.com</t>
  </si>
  <si>
    <t>ROMERO, MARIA ITATI</t>
  </si>
  <si>
    <t>itaromero24@gmail.com</t>
  </si>
  <si>
    <t>ROMERO, MATEO JAVIER</t>
  </si>
  <si>
    <t>mateojavierromero170@gmail.com</t>
  </si>
  <si>
    <t>ROMERO, MATIAS AGUSTIN</t>
  </si>
  <si>
    <t>maagro2001@gmail.com</t>
  </si>
  <si>
    <t>ROMERO, MATIAS LUCIANO</t>
  </si>
  <si>
    <t>matiromero2510@gmail.com</t>
  </si>
  <si>
    <t>ROMERO, MAURICIO OMAR ANDRES</t>
  </si>
  <si>
    <t>mauromero3012@gmail.com</t>
  </si>
  <si>
    <t>ROMERO, MAXIMILIANO</t>
  </si>
  <si>
    <t>maxir9648@gmail.com</t>
  </si>
  <si>
    <t>ROMERO, NELSON NAHUEL</t>
  </si>
  <si>
    <t>lauravargas035@gmail.com</t>
  </si>
  <si>
    <t>ROMERO, NICOLAS MATIAS</t>
  </si>
  <si>
    <t>itzukas05@gmail.com</t>
  </si>
  <si>
    <t>ROMERO, PABLO OSVALDO JAVIER</t>
  </si>
  <si>
    <t>meboullo@gmail.com</t>
  </si>
  <si>
    <t>ROMERO RUIZ DIAZ, ENZO JOSE</t>
  </si>
  <si>
    <t>romeroenzo288@gmail.com</t>
  </si>
  <si>
    <t>ROMERO, SANTIAGO JAVIER</t>
  </si>
  <si>
    <t>santiromero77@outlook.es</t>
  </si>
  <si>
    <t>ROMERO VILLA, GERMAN EMMANUEL</t>
  </si>
  <si>
    <t>germanerv.la12@gmail.com</t>
  </si>
  <si>
    <t>ROMERO, VIRGINIA</t>
  </si>
  <si>
    <t>virginiaymararomero@gmail.com</t>
  </si>
  <si>
    <t>ROS, EDUARDO NICOLÁS</t>
  </si>
  <si>
    <t>nicolas.ros02@gmail.com</t>
  </si>
  <si>
    <t>ROSSI, BRUNO</t>
  </si>
  <si>
    <t>brunorossicontacto@gmail.com</t>
  </si>
  <si>
    <t>ROSSO, CRISTIAN ELIAS</t>
  </si>
  <si>
    <t>rossoelias27@gmail.com</t>
  </si>
  <si>
    <t>ROUGIER, MAXIMILIANO</t>
  </si>
  <si>
    <t>elmaxy12@gmail.com</t>
  </si>
  <si>
    <t>ROUSSEAU VARGAS, CARMEN ITATI</t>
  </si>
  <si>
    <t>carmenrousseau796@gmail.com</t>
  </si>
  <si>
    <t>ROUVIER GARAY, FRANCO THOMAS</t>
  </si>
  <si>
    <t>frouviergaray@gmail.com</t>
  </si>
  <si>
    <t>RUIZ, AGUSTINA LILIAN</t>
  </si>
  <si>
    <t>agustinaruiz871@gmail.com</t>
  </si>
  <si>
    <t>RUIZ, DAMIAN LUCIO</t>
  </si>
  <si>
    <t>damianlucioruiz3@gmail.com</t>
  </si>
  <si>
    <t>RUIZ DÍAZ, JUAN IGNACIO</t>
  </si>
  <si>
    <t>ruizdiazjuan2002@hotmail.com</t>
  </si>
  <si>
    <t>SAEZ, ASAEL JOAQUIN</t>
  </si>
  <si>
    <t>joaquisaez@outlook.es</t>
  </si>
  <si>
    <t>SALAZAR, ESTEFANIA AYELEN</t>
  </si>
  <si>
    <t>salazarayelen653@gmail.com</t>
  </si>
  <si>
    <t>SALINA, FABRICIO JOHN PAUL</t>
  </si>
  <si>
    <t>salinafabriciojohn97@gmail.com</t>
  </si>
  <si>
    <t>SALINA GIMENEZ, SHEILA JAZMIN</t>
  </si>
  <si>
    <t>sheilasalina2004@gmail.com</t>
  </si>
  <si>
    <t>SALINAS, SANTIAGO HERNÁN</t>
  </si>
  <si>
    <t>santyhernansalinas@gmail.com</t>
  </si>
  <si>
    <t>SALVATIERRA GOMÉZ, MARÍA NAZARENA</t>
  </si>
  <si>
    <t>nazarena.sg02@gmail.com</t>
  </si>
  <si>
    <t>SAMANIEGO, ALEXIS IVAN</t>
  </si>
  <si>
    <t>zabu-ikalsama98@hotmail.com</t>
  </si>
  <si>
    <t>SANCHEZ, AXEL DANIEL</t>
  </si>
  <si>
    <t>10axel.dz@gmail.com</t>
  </si>
  <si>
    <t>SANCHEZ, BRIAN ERIBERTO</t>
  </si>
  <si>
    <t>brian.sanchez0411@gmail.com</t>
  </si>
  <si>
    <t>SANCHEZ CUEBA, TOBIAS AGUSTIN</t>
  </si>
  <si>
    <t>tobiasagustin069@gmail.com</t>
  </si>
  <si>
    <t>SANCHEZ, ELIZABETH ANTONIA</t>
  </si>
  <si>
    <t>elizabeth.antonia.sanchez@gmail.com</t>
  </si>
  <si>
    <t>SÁNCHEZ FERNÁNDEZ, CARLOS ESTEBAN</t>
  </si>
  <si>
    <t>carloncio1000@gmail.com</t>
  </si>
  <si>
    <t>SANCHEZ, JEREMÍAS DANIEL</t>
  </si>
  <si>
    <t>jeresanchez004@gmail.com</t>
  </si>
  <si>
    <t>SANCHEZ, JUAN MANUEL</t>
  </si>
  <si>
    <t>sanchezjua929@gmail.com</t>
  </si>
  <si>
    <t>SÁNCHEZ, MARIANA AGOSTINA</t>
  </si>
  <si>
    <t>sanchezagostina80@hotmail.com</t>
  </si>
  <si>
    <t>SANCHEZ, MILTON FABRICIO</t>
  </si>
  <si>
    <t>sanchezmiltonf@gmail.com</t>
  </si>
  <si>
    <t>SANCHEZ, PRRISCILA NELIDA CONSTANZA</t>
  </si>
  <si>
    <t>priconstanza006@gmail.com</t>
  </si>
  <si>
    <t>SANCHEZ RAHM, MACARENA GLORIA BELEN</t>
  </si>
  <si>
    <t>maglobe07@gmail.com</t>
  </si>
  <si>
    <t>SANCHEZ, ROCIO BELEN</t>
  </si>
  <si>
    <t>sanchezrociob18@gmail.com</t>
  </si>
  <si>
    <t>SANCHEZ SALINAS, NICOLAS ALEJANDRO</t>
  </si>
  <si>
    <t>nicolas_6921@hotmail.com</t>
  </si>
  <si>
    <t>SANCHEZ SAMPIETRO, MARIA DEL ROSARIO</t>
  </si>
  <si>
    <t>rosariosanchezsampietro@gmail.com</t>
  </si>
  <si>
    <t>SANCHEZ, SANTIAGO BENJAMIN</t>
  </si>
  <si>
    <t>sanchez.mari3c@gmail.com</t>
  </si>
  <si>
    <t>SANCHEZ, SOFIA DAIANA</t>
  </si>
  <si>
    <t>sofiadaiana28.95@gmail.com</t>
  </si>
  <si>
    <t>SANCHEZ TARRAGÓ, RAMIRO LEONEL</t>
  </si>
  <si>
    <t>leoneltarrago@gmail.com</t>
  </si>
  <si>
    <t>SANCHEZ, TOMAS EZEQUIEL</t>
  </si>
  <si>
    <t>sanchezezequieltomas1@gmail.com</t>
  </si>
  <si>
    <t>SANDOVAL, ALAN JORGE CARLOS</t>
  </si>
  <si>
    <t>sandovalalan739@gmail.com</t>
  </si>
  <si>
    <t>SANDOVAL, ANTONIO ARIEL</t>
  </si>
  <si>
    <t>ariellsandoval@gmail.com</t>
  </si>
  <si>
    <t>SANDOVAL FERNANDEZ, PABLO BENJAMIN</t>
  </si>
  <si>
    <t>benjasaando@gmail.com</t>
  </si>
  <si>
    <t>SANTAMARIA, NESTOR NAHUEL</t>
  </si>
  <si>
    <t>nahuelsantamaria0@gmail.com</t>
  </si>
  <si>
    <t>SANTORO SANDOVAL, LIONEL ADOLFO</t>
  </si>
  <si>
    <t>lionelsanto2004@gmail.com</t>
  </si>
  <si>
    <t>SAPAGUIN, JULIO RICARDO</t>
  </si>
  <si>
    <t>jrsapaguin@gmail.com</t>
  </si>
  <si>
    <t>SARDI, GUSTAVO ARIEL</t>
  </si>
  <si>
    <t>gudasa89@gmail.com</t>
  </si>
  <si>
    <t>SARIO, JOAQUIN</t>
  </si>
  <si>
    <t>joaquinsario@gmail.com</t>
  </si>
  <si>
    <t>SARLI OCHAT, MELINA</t>
  </si>
  <si>
    <t>melis.ochat@gmail.com</t>
  </si>
  <si>
    <t>SARNO, IGNACIO AGUSTÌN</t>
  </si>
  <si>
    <t>ig.sarnito@gmail.com</t>
  </si>
  <si>
    <t>SAUCEDO NIELSEN, LUCA JOAQUIN</t>
  </si>
  <si>
    <t>lucajoaquinnsn@gmail.com</t>
  </si>
  <si>
    <t>SAUCEDO RUIZ DIAZ, OCTAVIO VALENTIN</t>
  </si>
  <si>
    <t>octasaucedo10@gmail.com</t>
  </si>
  <si>
    <t>SAUCEDO, WALTER PABLO</t>
  </si>
  <si>
    <t>saucedooo3663@gmail.com</t>
  </si>
  <si>
    <t>SBARDELLA, LUCAS DANIEL</t>
  </si>
  <si>
    <t>lucas.sbardella@hotmail.com</t>
  </si>
  <si>
    <t>SCHELLER, GERMAN SEGUNDO</t>
  </si>
  <si>
    <t>schellergerman@gmail.com</t>
  </si>
  <si>
    <t>SCHER, EMILY GIULIANA</t>
  </si>
  <si>
    <t>emilygiulianascher@gmail.com</t>
  </si>
  <si>
    <t>SCHMIDKE, ALEJANDRO NICOLAS</t>
  </si>
  <si>
    <t>alejandroschmidke@gmail.com</t>
  </si>
  <si>
    <t>SEGOVIA, CRISTIAN DE JESÚS</t>
  </si>
  <si>
    <t>redsegovia2018@gmail.com</t>
  </si>
  <si>
    <t>SEGOVIA FERRAGUT, ENZO ANDRES</t>
  </si>
  <si>
    <t>enzosf11@gmail.com</t>
  </si>
  <si>
    <t>SEGOVIA, LUCAS SAMUEL</t>
  </si>
  <si>
    <t>segovialucas82@gmail.com</t>
  </si>
  <si>
    <t>SEGOVIA, MATIAS BENJAMIN</t>
  </si>
  <si>
    <t>elbenjo797@gmail.com</t>
  </si>
  <si>
    <t>SENA, ANDRÉS SEBASTIÁN</t>
  </si>
  <si>
    <t>andresenaseba@gmail.com</t>
  </si>
  <si>
    <t>SENA, TOMAS EZEQUIEL</t>
  </si>
  <si>
    <t>tomassena228@gmail.com</t>
  </si>
  <si>
    <t>SEQUEIRA, OSVALDO NOLBERTO</t>
  </si>
  <si>
    <t>osvaldosekeira@gmail.com</t>
  </si>
  <si>
    <t>SERVIN, BRAIAN ALBERTO</t>
  </si>
  <si>
    <t>servinbraianalberto@gmail.com</t>
  </si>
  <si>
    <t>SERVIN, LUIS FERNANDO</t>
  </si>
  <si>
    <t>notester32@outlook.com</t>
  </si>
  <si>
    <t>SILVA, ARACELI RAMONA</t>
  </si>
  <si>
    <t>arasilva610@gmail.com</t>
  </si>
  <si>
    <t>SILVA, CHRISTIAN VALENTÍN</t>
  </si>
  <si>
    <t>silvachristianvalentin@gmail.com</t>
  </si>
  <si>
    <t>SILVA, GABRIEL IGNACIO</t>
  </si>
  <si>
    <t>ignaciosilvag18@gmail.com</t>
  </si>
  <si>
    <t>SILVA, MARCOS ANTONIO</t>
  </si>
  <si>
    <t>antonioodanielsilva64@gmail.com</t>
  </si>
  <si>
    <t>SILVA, ROSA JULIANA</t>
  </si>
  <si>
    <t>silvarosajuliana53@gmail.com</t>
  </si>
  <si>
    <t>SILVEIRA, YASMIN ELVIRA</t>
  </si>
  <si>
    <t>yasminnww238@gmail.com</t>
  </si>
  <si>
    <t>SIRTORI, NICOLAS AGUSTIN</t>
  </si>
  <si>
    <t>ns433813@gmail.com</t>
  </si>
  <si>
    <t>SMIETH, HECTOR OSVALDO</t>
  </si>
  <si>
    <t>hectorsmieth@live.com.ar</t>
  </si>
  <si>
    <t>SOLÉ, JUAN IGNACIO</t>
  </si>
  <si>
    <t>juanisole40@gmail.com</t>
  </si>
  <si>
    <t>SOLIS FERNANDEZ, SEBASTIAN EZEQUIEL</t>
  </si>
  <si>
    <t>solissebastian795@gmail.com</t>
  </si>
  <si>
    <t>SOLIS GÜIBAS, FERNANDO NICOLAS</t>
  </si>
  <si>
    <t>fnsg24@gmail.com</t>
  </si>
  <si>
    <t>SOLÍS, MARCELO MARTÍN</t>
  </si>
  <si>
    <t>martinnsolis09@gmail.com</t>
  </si>
  <si>
    <t>SOLIS MEDINA, MAURICIO SALVADOR</t>
  </si>
  <si>
    <t>maurisalvador094a@gmail.com</t>
  </si>
  <si>
    <t>SOLIS SCHNEEBERGER, MATIAS</t>
  </si>
  <si>
    <t>matias.solis.sch@gmail.com</t>
  </si>
  <si>
    <t>SOLOAGA, PATRICIO EMANUEL</t>
  </si>
  <si>
    <t>soloagapatricio32@gmail.com</t>
  </si>
  <si>
    <t>SOLTYS, FACUNDO</t>
  </si>
  <si>
    <t>facundoadriansoltys@gmail.com</t>
  </si>
  <si>
    <t>SORIA, FELIPE</t>
  </si>
  <si>
    <t>felipedanielsoria@gmail.com</t>
  </si>
  <si>
    <t>SOSA BALDOVINO, ANGELES MILAGROS</t>
  </si>
  <si>
    <t>angelesbaldovino1808@gmail.com</t>
  </si>
  <si>
    <t>SOSA, GABRIEL AGUSTÍN</t>
  </si>
  <si>
    <t>correodeagustinsosa@gmail.com</t>
  </si>
  <si>
    <t>SOSA, JIMENA MARÍA LUJÁN</t>
  </si>
  <si>
    <t>jime.m.l.sosa.aguirre@gmail.com</t>
  </si>
  <si>
    <t>SOSA, LUCAS</t>
  </si>
  <si>
    <t>luuuucas96@gmail.com</t>
  </si>
  <si>
    <t>SOSA, MAXIMILIANO NAHUEL</t>
  </si>
  <si>
    <t>maxi11sosa11@gmail.com</t>
  </si>
  <si>
    <t>SOSA, MICAELA YAZMIN</t>
  </si>
  <si>
    <t>m.yazminsosa@gmail.com</t>
  </si>
  <si>
    <t>SOSA, MILAGROS MAGALI ITATI</t>
  </si>
  <si>
    <t>mili17sosa20@gmail.com</t>
  </si>
  <si>
    <t>SOSA RAMOS, MATEO HORACIO</t>
  </si>
  <si>
    <t>mateososaramos69@gmail.com</t>
  </si>
  <si>
    <t>SOSA, RODRIGO DAMIÁN</t>
  </si>
  <si>
    <t>rodrigo04131@gmail.com</t>
  </si>
  <si>
    <t>SOSA URQUIZA, LUCAS EMMANUEL</t>
  </si>
  <si>
    <t>lucassosaurquiza97@gmail.com</t>
  </si>
  <si>
    <t>SOSA, WILLIAM LEANDRO</t>
  </si>
  <si>
    <t>williamsosa455@gmail.com</t>
  </si>
  <si>
    <t>SOTELO, JAVIER DAVID</t>
  </si>
  <si>
    <t>soteloj750@gmail.com</t>
  </si>
  <si>
    <t>SOTELO, MARION MARIA JAZMIN</t>
  </si>
  <si>
    <t>marion.sotelo.2016@gmail.com</t>
  </si>
  <si>
    <t>SOTELO, MATIAS</t>
  </si>
  <si>
    <t>matysotelo07@gmail.com</t>
  </si>
  <si>
    <t>SOTO BORGET, FLORENCIA AGUSTINA</t>
  </si>
  <si>
    <t>sotoflorencia6@gmail.com</t>
  </si>
  <si>
    <t>SOTO BORGET, LUCIANO AGUSTÍN</t>
  </si>
  <si>
    <t>sotoborgetluciano@gmail.com</t>
  </si>
  <si>
    <t>SOTO, FACUNDO SIMON</t>
  </si>
  <si>
    <t>facundosoto1998@gmail.com</t>
  </si>
  <si>
    <t>SOTO, FAVIO ARIEL</t>
  </si>
  <si>
    <t>fabioarielsoto31@gmail.com</t>
  </si>
  <si>
    <t>SOTO, IVAN</t>
  </si>
  <si>
    <t>soto2017ivan@gmail.com</t>
  </si>
  <si>
    <t>SOTO, JUAN CRUZ GABRIEL</t>
  </si>
  <si>
    <t>raidensoto2112@gmail.com</t>
  </si>
  <si>
    <t>SOTO, JUAN TOMÁS RAMÓN</t>
  </si>
  <si>
    <t>tomassoto475@gmail.com</t>
  </si>
  <si>
    <t>SOTO, KEVIN HERNAN</t>
  </si>
  <si>
    <t>kevinhernansoto@gmail.com</t>
  </si>
  <si>
    <t>SOTO, LEANDRO NAHUEL</t>
  </si>
  <si>
    <t>nahuelsoto750@gmail.com</t>
  </si>
  <si>
    <t>SOTO, LUCAS EZEQUIEL</t>
  </si>
  <si>
    <t>lucasezequiel10soto@gmail.com</t>
  </si>
  <si>
    <t>SOTO, MARÍA LAURA</t>
  </si>
  <si>
    <t>mlausotor@gmail.com</t>
  </si>
  <si>
    <t>SOTO, MARIANA CAROLINA</t>
  </si>
  <si>
    <t>marianacarolina19ok@gmail.com</t>
  </si>
  <si>
    <t>SOTOMAYOR, PATRICIO XAVIER</t>
  </si>
  <si>
    <t>vd_mayorquin@hotmail.com</t>
  </si>
  <si>
    <t>SOTOMAYOR, RUBEN ALEJANDRO</t>
  </si>
  <si>
    <t>krpelol@gmail.com</t>
  </si>
  <si>
    <t>SOTO PAVÓN, SUSANA ITATI</t>
  </si>
  <si>
    <t>sotopavonsusanaitati@gmail.com</t>
  </si>
  <si>
    <t>SOTO, SILVIO DANIEL</t>
  </si>
  <si>
    <t>sotosilvio9@gmail.com</t>
  </si>
  <si>
    <t>SOTO SOLIS, AZUL EVELIN BELÉN</t>
  </si>
  <si>
    <t>azulsoto945@gmail.com</t>
  </si>
  <si>
    <t>SOTO, TOMÁS AGUSTÍN</t>
  </si>
  <si>
    <t>ttomisoto@gmail.com</t>
  </si>
  <si>
    <t>SOVERÓN, LUDMILA AYMARA</t>
  </si>
  <si>
    <t>soveronludmilaaymara@gmail.com</t>
  </si>
  <si>
    <t>STADIUS ZANGIER, TABARE</t>
  </si>
  <si>
    <t>stadiustabare290@gmail.com</t>
  </si>
  <si>
    <t>STAGLIANO, THOMAS</t>
  </si>
  <si>
    <t>agustin76359@gmail.com</t>
  </si>
  <si>
    <t>STEMBERG, MARIANO GABRIEL</t>
  </si>
  <si>
    <t>marianosabe15@gmail.com</t>
  </si>
  <si>
    <t>STOPPELLO, AGUSTIN MAXIMILIANO</t>
  </si>
  <si>
    <t>agustinmaximilianostoppello@outlook.com.ar</t>
  </si>
  <si>
    <t>STORTI, GASTÓN AGUSTIN</t>
  </si>
  <si>
    <t>gastonstorti@gmail.com</t>
  </si>
  <si>
    <t>STÜHL, MILAGROS DE LOS ÁNGELES</t>
  </si>
  <si>
    <t>stuhlmilagrosx@gmail.com</t>
  </si>
  <si>
    <t>SVICA, IAN ALEJANDRO</t>
  </si>
  <si>
    <t>iansvica@gmail.com</t>
  </si>
  <si>
    <t>SVICA, LUCA FRANCISCO</t>
  </si>
  <si>
    <t>lucafranciscosvicaarce@gmail.com</t>
  </si>
  <si>
    <t>TABARES, GERONIMO AGUSTIN</t>
  </si>
  <si>
    <t>tabaresgero@gmail.com</t>
  </si>
  <si>
    <t>TEHAN, GIANNI AGUSTIN</t>
  </si>
  <si>
    <t>giannitehann@gmail.com</t>
  </si>
  <si>
    <t>TEJEIRA, GONZALO AGUSTIN</t>
  </si>
  <si>
    <t>gonzalotejeira21@gmail.com</t>
  </si>
  <si>
    <t>TESORIERE, JUAN CRUZ</t>
  </si>
  <si>
    <t>juancruztesoriere@gmail.com</t>
  </si>
  <si>
    <t>TITIEVSKY, DAN</t>
  </si>
  <si>
    <t>dtitievsky@gmail.com</t>
  </si>
  <si>
    <t>TKACHUK, CAMILA ABIGAIL</t>
  </si>
  <si>
    <t>tkachukcamila@gmail.com</t>
  </si>
  <si>
    <t>TOLEDO, JOSE AUGUSTO</t>
  </si>
  <si>
    <t>augustogamesytt@gmail.com</t>
  </si>
  <si>
    <t>TOLEDO, LUCAS EZEQUIEL</t>
  </si>
  <si>
    <t>toledolucas512@gmail.com</t>
  </si>
  <si>
    <t>TOLEDO, MILAGROS</t>
  </si>
  <si>
    <t>toledomilagros100@gmail.com</t>
  </si>
  <si>
    <t>TOLEDO, PABLO ELIAS</t>
  </si>
  <si>
    <t>toledopabloelias@gmail.com</t>
  </si>
  <si>
    <t>TOMASELLA, TIAGO IVAN</t>
  </si>
  <si>
    <t>tiago56h56@gmail.com</t>
  </si>
  <si>
    <t>TORRES, FABIANA YAQUELIN</t>
  </si>
  <si>
    <t>fabianayaquelintorrrs@gmail.com</t>
  </si>
  <si>
    <t>TORRES, JEMINA CESIA</t>
  </si>
  <si>
    <t>torrescesiaj@gmail.com</t>
  </si>
  <si>
    <t>TORRES, JOSE ALBERTO</t>
  </si>
  <si>
    <t>a123jose321@gmail.com</t>
  </si>
  <si>
    <t>TORRES MARTINO, ELIAS JOAQUIN</t>
  </si>
  <si>
    <t>eliastorresj2personal@gmail.com</t>
  </si>
  <si>
    <t>TORRES, MELINA LUJAN</t>
  </si>
  <si>
    <t>tmelina907@gmail.com</t>
  </si>
  <si>
    <t>TORRRES, ALEJANDRO AUGUSTO</t>
  </si>
  <si>
    <t>alejandrotorresarg1108@gmail.com</t>
  </si>
  <si>
    <t>TRIPIER DECHAT, CATHERINE LUCILA SOLANGE</t>
  </si>
  <si>
    <t>lucila.dechatt@gmail.com</t>
  </si>
  <si>
    <t>TUESO, TOMÁS SANTIAGO</t>
  </si>
  <si>
    <t>gibsongreen5@gmail.com</t>
  </si>
  <si>
    <t>TUOTI, MARIA PATRICIA</t>
  </si>
  <si>
    <t>mptuoti@gmail.com</t>
  </si>
  <si>
    <t>UBEDA, BRAIAN ALEXIS</t>
  </si>
  <si>
    <t>bryan422016@gmail.com</t>
  </si>
  <si>
    <t>ULFE SCHMIDT, GABRIELA LUCIA</t>
  </si>
  <si>
    <t>ulfeg4690@gmail.com</t>
  </si>
  <si>
    <t>URBANO, ADRIAN</t>
  </si>
  <si>
    <t>adrianurbanor9@gmail.com</t>
  </si>
  <si>
    <t>URBINA, DANIEL</t>
  </si>
  <si>
    <t>durbina070@gmail.com</t>
  </si>
  <si>
    <t>URBINA KONDRATZKY, CLAUDIO SANTIAGO</t>
  </si>
  <si>
    <t>santiagourbina224@gmail.com</t>
  </si>
  <si>
    <t>VALDEZ, VICTORIA ABRIL</t>
  </si>
  <si>
    <t>vabril924@gmail.com</t>
  </si>
  <si>
    <t>VALENZUELA, AGUSTIN</t>
  </si>
  <si>
    <t>agustinvalenzuela78@gmail.com</t>
  </si>
  <si>
    <t>VALENZUELA, DARIO WILLIAM</t>
  </si>
  <si>
    <t>dariowilliamvalenzuela@gmail.com</t>
  </si>
  <si>
    <t>VALENZUELA, GASTÓN MAXIMILIANO</t>
  </si>
  <si>
    <t>maximilianogastonv47@gmail.com</t>
  </si>
  <si>
    <t>VALENZUELA, JOAQUIN IGNACIO</t>
  </si>
  <si>
    <t>joaquinvalenzuela0905@gmail.com</t>
  </si>
  <si>
    <t>VALENZUELA, JOSE FACUNDO</t>
  </si>
  <si>
    <t>facundo_valenzuela@hotmail.com</t>
  </si>
  <si>
    <t>VALENZUELA, JOSE LISANDRO</t>
  </si>
  <si>
    <t>lisandrovalenzuela524@gmail.com</t>
  </si>
  <si>
    <t>VALENZUELA, JULIETA RAMONA</t>
  </si>
  <si>
    <t>julietavalenzuela10@gmail.com</t>
  </si>
  <si>
    <t>VALENZUELA, LUCIANO</t>
  </si>
  <si>
    <t>lucianivalenzuelat@gmail.com</t>
  </si>
  <si>
    <t>VALLEJO, HUGO SANTIAGO</t>
  </si>
  <si>
    <t>vallejosantiago192@gmail.com</t>
  </si>
  <si>
    <t>VALLEJOS AQUINO, NÁTANIEL ADRIEL</t>
  </si>
  <si>
    <t>vallejos.nataniel@gmail.com</t>
  </si>
  <si>
    <t>VALLEJOS, AXEL RAUL</t>
  </si>
  <si>
    <t>axelraulvallejos423@gmail.com</t>
  </si>
  <si>
    <t>VALLEJOS, CAMILA MARIA ITATI</t>
  </si>
  <si>
    <t>vallejosc207@gmail.com</t>
  </si>
  <si>
    <t>VALLEJOS, FACUNDO RUBEN</t>
  </si>
  <si>
    <t>facundoruben006@gmail.com</t>
  </si>
  <si>
    <t>VALLEJOS, GABRIEL ANGEL</t>
  </si>
  <si>
    <t>vallejosgabrielangel@gmail.com</t>
  </si>
  <si>
    <t>VALLEJOS, GABRIEL GONZALO</t>
  </si>
  <si>
    <t>ralozeyy@gmail.com</t>
  </si>
  <si>
    <t>VALLEJOS, GISELLA ISABEL</t>
  </si>
  <si>
    <t>gisellavallejos17@gmail.com</t>
  </si>
  <si>
    <t>VALLEJOS, MELANIE BELEN</t>
  </si>
  <si>
    <t>melaniebelenvallejos@gmail.com</t>
  </si>
  <si>
    <t>VALLEJOS MERELLO, ELIAS EMMANUEL</t>
  </si>
  <si>
    <t>eliasvallejos10@gmail.com</t>
  </si>
  <si>
    <t>VALLEJOS MIANOWANY, ELIANA ABIGAIL</t>
  </si>
  <si>
    <t>abigailvallejosmianowany@gmail.com</t>
  </si>
  <si>
    <t>VANDERLAND ROBLES, RAUL MIGUEL</t>
  </si>
  <si>
    <t>miguel.vanderland.robles@gmail.com</t>
  </si>
  <si>
    <t>VARELA RODRIGUEZ, OMAR JUAN DIEGO</t>
  </si>
  <si>
    <t>juandiegovarela086@gmail.com</t>
  </si>
  <si>
    <t>VARGAS, ANALIA BELEN</t>
  </si>
  <si>
    <t>vanalia689@gmail.com</t>
  </si>
  <si>
    <t>VARGAS AROMÍ, SANTINO</t>
  </si>
  <si>
    <t>vsantino139@gmail.com</t>
  </si>
  <si>
    <t>VARGAS BARRIOS, ARMANDO EZEQUIEL</t>
  </si>
  <si>
    <t>ezeje36@gmail.com</t>
  </si>
  <si>
    <t>VEGA, AXEL URIEL</t>
  </si>
  <si>
    <t>axelurielvega3@gmail.com</t>
  </si>
  <si>
    <t>VEGLIA, MARCOS DANIEL</t>
  </si>
  <si>
    <t>marcodan04@gmail.com</t>
  </si>
  <si>
    <t>VEGLIA, MAXIMILIANO GABRIEL</t>
  </si>
  <si>
    <t>maxigab02@gmail.com</t>
  </si>
  <si>
    <t>VELÁZQUEZ, AGUSTIN TOMAS</t>
  </si>
  <si>
    <t>agusvlaz17@gmail.com</t>
  </si>
  <si>
    <t>VELOSO, FRANCO EZEQUIEL</t>
  </si>
  <si>
    <t>franqui1602@gmail.com</t>
  </si>
  <si>
    <t>VENDLER, DAIANA ELIZABETH</t>
  </si>
  <si>
    <t>daianaelizabethvendler@gmail.com</t>
  </si>
  <si>
    <t>VERA, BRUNO ADRIAN</t>
  </si>
  <si>
    <t>brunovera.154@gmail.com</t>
  </si>
  <si>
    <t>VERA, CLARA INES</t>
  </si>
  <si>
    <t>veraclara865@gmail.com</t>
  </si>
  <si>
    <t>VERA, MAXIMO EMANUEL</t>
  </si>
  <si>
    <t>maxiemanuelvera2005@gmail.com</t>
  </si>
  <si>
    <t>VERA, OSCAR EMMANUEL</t>
  </si>
  <si>
    <t>emarveras@gmail.com</t>
  </si>
  <si>
    <t>VERA, SERGIO VICTORIANO</t>
  </si>
  <si>
    <t>configurarmini134@gmail.com</t>
  </si>
  <si>
    <t>VERA, VALENTÍN DANIEL</t>
  </si>
  <si>
    <t>valentinvera212@gmail.com</t>
  </si>
  <si>
    <t>VERA, VALERIA ITATÍ</t>
  </si>
  <si>
    <t>valeriaitativera2001@gmail.com</t>
  </si>
  <si>
    <t>VERON, DANIEL</t>
  </si>
  <si>
    <t>danielveron140201@gmail.com</t>
  </si>
  <si>
    <t>VERÓN, ELIANA DANISA</t>
  </si>
  <si>
    <t>verondanisa78@gmail.com</t>
  </si>
  <si>
    <t>VERON, FACUNDO GASTON</t>
  </si>
  <si>
    <t>faqq2374@gmail.com</t>
  </si>
  <si>
    <t>VERON, JOSE IGNACIO</t>
  </si>
  <si>
    <t>joseveron138@gmail.com</t>
  </si>
  <si>
    <t>VERÓN, KEVIN WILLIAM</t>
  </si>
  <si>
    <t>kevinveron174@gmail.com</t>
  </si>
  <si>
    <t>VICENTIN, MIGUEL ANGEL</t>
  </si>
  <si>
    <t>miguelovicentin@gmail.com</t>
  </si>
  <si>
    <t>VIDARTE, MARCEL JORGE MANUEL</t>
  </si>
  <si>
    <t>marceljorge@hotmail.com</t>
  </si>
  <si>
    <t>VIERA, IVAN GONZALO</t>
  </si>
  <si>
    <t>vieraivan04@gmail.com</t>
  </si>
  <si>
    <t>VILLALBA ESQUIVEL, ÓSCAR AGUSTIN</t>
  </si>
  <si>
    <t>agustinesquivel2023@gmail.com</t>
  </si>
  <si>
    <t>VILLALBA, SANTIAGO GABRIEL</t>
  </si>
  <si>
    <t>santiagovillalba2000@gmail.com</t>
  </si>
  <si>
    <t>VILLALBA VITALE, LAUTARO NICOLÁS</t>
  </si>
  <si>
    <t>lautixte99@gmail.com</t>
  </si>
  <si>
    <t>VILLAN, OCTAVIO MAXIMILIANO</t>
  </si>
  <si>
    <t>octaviovillan98@gmail.com</t>
  </si>
  <si>
    <t>VILLANUEVA BLANCO, ULISES LAUTARO</t>
  </si>
  <si>
    <t>lord.hendler230@gmail.com</t>
  </si>
  <si>
    <t>VILLORDO, RAMÓN VÍCTOR ALFREDO</t>
  </si>
  <si>
    <t>alfrevillordo123@gmail.com</t>
  </si>
  <si>
    <t>VIRASORO, DESIREE GRISELDA</t>
  </si>
  <si>
    <t>desireevirasoro@gmail.com</t>
  </si>
  <si>
    <t>YACUZZI, AGUSTIN</t>
  </si>
  <si>
    <t>yacuzziagustin76@gmail.com</t>
  </si>
  <si>
    <t>YONTOB, SANTIAGO</t>
  </si>
  <si>
    <t>santi.yontob001@gmail.com</t>
  </si>
  <si>
    <t>YUNES, RAMIRO</t>
  </si>
  <si>
    <t>ramiroyunes12@gmail.com</t>
  </si>
  <si>
    <t>ZACARIAS, ANGEL GABRIEL</t>
  </si>
  <si>
    <t>gabrielangelzacarias@gmail.com</t>
  </si>
  <si>
    <t>ZACARIAS, BENJAMIN LUCIANO</t>
  </si>
  <si>
    <t>benjalomas57@gmail.com</t>
  </si>
  <si>
    <t>ZACARIAS, KIARA ITATI</t>
  </si>
  <si>
    <t>kiarazac05@gmail.com</t>
  </si>
  <si>
    <t>ZACARIAS, MATIAS JUAN EZEQUIEL</t>
  </si>
  <si>
    <t>matyzacarias_12@hotmail.com</t>
  </si>
  <si>
    <t>ZACARIAS, MILAGROS</t>
  </si>
  <si>
    <t>zacariasmilagros07@gmail.com</t>
  </si>
  <si>
    <t>ZACARIAS, NAZARENO EMANUEL</t>
  </si>
  <si>
    <t>nazazacarias0@gmail.com</t>
  </si>
  <si>
    <t>ZALAZAR, ALDANA GEORGINA</t>
  </si>
  <si>
    <t>aldanazalazar643@gmail.com</t>
  </si>
  <si>
    <t>ZALAZAR, FRANCISCO GERMÁN</t>
  </si>
  <si>
    <t>franz.zalazar@gmail.com</t>
  </si>
  <si>
    <t>ZALAZAR, VICTOR NAHUEL</t>
  </si>
  <si>
    <t>nahuel-z10@hotmail.com</t>
  </si>
  <si>
    <t>ZAMUDIO TORRES, CARMEN VALENTINA</t>
  </si>
  <si>
    <t>valen.zamudio@hotmail.com</t>
  </si>
  <si>
    <t>ZARACHO LIBORSI, NAHUEL AGUSTIN</t>
  </si>
  <si>
    <t>zarachonahuel123@gmail.com</t>
  </si>
  <si>
    <t>ZARACHO, RODRIGO EZEQUIEL</t>
  </si>
  <si>
    <t>rodriezequiel0000@gmail.com</t>
  </si>
  <si>
    <t>ZARACHO VARGAS, MERCEDES AGUSTINA</t>
  </si>
  <si>
    <t>vargasagustina101@gmail.com</t>
  </si>
  <si>
    <t>ZARATE, FACUNDO IVAN</t>
  </si>
  <si>
    <t>facundounne@gmail.com</t>
  </si>
  <si>
    <t>ZÁRATE, ISAÍAS EZEQUIEL</t>
  </si>
  <si>
    <t>isaexe09@gmail.com</t>
  </si>
  <si>
    <t>ZAVOISKI, MATIAS IVAN</t>
  </si>
  <si>
    <t>zavomatias@gmail.com</t>
  </si>
  <si>
    <t>ZENIQUEL, SANTIAGO DE JESÚS</t>
  </si>
  <si>
    <t>santizeniquel2020@hotmail.com</t>
  </si>
  <si>
    <t>ZINI, FEDERICO ALEJANDRO</t>
  </si>
  <si>
    <t>programmerfedericozini@gmail.com</t>
  </si>
  <si>
    <t>ZINI, MAURICIO ANIBAL</t>
  </si>
  <si>
    <t>zinimau2432@gmail.com</t>
  </si>
  <si>
    <t>ADROVER, NOELIA LAURA</t>
  </si>
  <si>
    <t>noeadrover5@gmail.com</t>
  </si>
  <si>
    <t>Algebra I</t>
  </si>
  <si>
    <t>LICENCIATURA EN MATEMÁTICA</t>
  </si>
  <si>
    <t>AGUILAR MOREYRA, MARTINA ELIZABETH</t>
  </si>
  <si>
    <t>Martinaeaguilar@gmail.com</t>
  </si>
  <si>
    <t>AGUIRRE, ANGEL MIGUEL</t>
  </si>
  <si>
    <t>aguirreangel166@gmail.com</t>
  </si>
  <si>
    <t>PROFESORADO EN MATEMÁTICA</t>
  </si>
  <si>
    <t>AGUIRRE, PRISCILA JAZMIN</t>
  </si>
  <si>
    <t>satoru_cintia@hotmail.com</t>
  </si>
  <si>
    <t>ALTAMIRANO, VIRGINIA NAHIR</t>
  </si>
  <si>
    <t>altamirano.vir46@gmail.com</t>
  </si>
  <si>
    <t>ALVARES, LUDMILA AILEN</t>
  </si>
  <si>
    <t>ludmilaalvares3@gmail.com</t>
  </si>
  <si>
    <t>ARIAS, JENNIFER ABIGAIL</t>
  </si>
  <si>
    <t>abigailarias062@gmail.com</t>
  </si>
  <si>
    <t>AYALA SOSA, ISAÍAS EXEQUIEL</t>
  </si>
  <si>
    <t>isaiasayala360@gmail.com</t>
  </si>
  <si>
    <t>BARRIOS, JUAN EDUARDO EXEQUIEL</t>
  </si>
  <si>
    <t>barriosjuaneduardo@gmail.com</t>
  </si>
  <si>
    <t>BARRIOS, LAYLA DESIRÉE</t>
  </si>
  <si>
    <t>ng562044@gmail.com</t>
  </si>
  <si>
    <t>BARRIOS, MAXIMILIANO JEREMÍAS</t>
  </si>
  <si>
    <t>hesoyam493.3@gmail.com</t>
  </si>
  <si>
    <t>BRANDELLERO, FABRIZIO LAUTARO</t>
  </si>
  <si>
    <t>fabribr04@gmail.com</t>
  </si>
  <si>
    <t>CABRAL, MAURO LEANDRO</t>
  </si>
  <si>
    <t>mauroleandrocabral@gmail.com</t>
  </si>
  <si>
    <t>CABRERA, EMILIA YULIANA</t>
  </si>
  <si>
    <t>cyuliana526@gmail.com</t>
  </si>
  <si>
    <t>CACERES ALCANTRE, GONZALO JOAQUIN</t>
  </si>
  <si>
    <t>dothackers@hotmail.es</t>
  </si>
  <si>
    <t>CANTEROS, CLAUDIO ALEJANDRO</t>
  </si>
  <si>
    <t>claudioalejandrocanteros@gmail.com</t>
  </si>
  <si>
    <t>CASTILLO, SOFIA BEATRIZ</t>
  </si>
  <si>
    <t>caskapasigma@gmail.com</t>
  </si>
  <si>
    <t>CAUDANA, BENJAMIN</t>
  </si>
  <si>
    <t>benjamincaudana3@hotmail.com</t>
  </si>
  <si>
    <t>CERDAN, NATALIA</t>
  </si>
  <si>
    <t>cerdann5@gmail.com</t>
  </si>
  <si>
    <t>CERULLO, FLORENCIA ANAHÍ</t>
  </si>
  <si>
    <t>florenciaanahicerullo@yahoo.com.ar</t>
  </si>
  <si>
    <t>CORONEL, BARBARA AYELEN</t>
  </si>
  <si>
    <t>barbaracoronel5@gmail.com</t>
  </si>
  <si>
    <t>CUENCA, VICTOR. JESUS</t>
  </si>
  <si>
    <t>cuencavictorjesus@gmail.com</t>
  </si>
  <si>
    <t>DELGADO, EMILIANO EZEQUIEL</t>
  </si>
  <si>
    <t>emilianokiio97@gmail.com</t>
  </si>
  <si>
    <t>DÍAZ, ALINA DENISE</t>
  </si>
  <si>
    <t>alina_diaz@outlook.com</t>
  </si>
  <si>
    <t>DIAZ, HECTOR DANIEL</t>
  </si>
  <si>
    <t>hecttordiiaz@gmail.com</t>
  </si>
  <si>
    <t>ELIAS, MARIO SAUL OSMAR</t>
  </si>
  <si>
    <t>eliasmariosaul@gmail.com</t>
  </si>
  <si>
    <t>ENACAN, YUDITH VANESA</t>
  </si>
  <si>
    <t>judithvanesaenacan@gmail.com</t>
  </si>
  <si>
    <t>ERCOLANI LURASCHI, ISABELLA ILIANA</t>
  </si>
  <si>
    <t>isabellaercolani2017@gmail.com</t>
  </si>
  <si>
    <t>FERNANDEZ, CAMILA  AYMARA</t>
  </si>
  <si>
    <t>camila_aymaraf@hotmail.com</t>
  </si>
  <si>
    <t>FERNÁNDEZ, MILAGROS ITATI</t>
  </si>
  <si>
    <t>milicholi05@gmail.com</t>
  </si>
  <si>
    <t>FRANCO, ADRIAN EZEQUIEL</t>
  </si>
  <si>
    <t>francoadriane219@gmail.com</t>
  </si>
  <si>
    <t>GARCIA, JORGE ARIEL</t>
  </si>
  <si>
    <t>arielgarcia781@gmail.com</t>
  </si>
  <si>
    <t>GOMEZ BOSISIO, GASTÓN JONATÁN</t>
  </si>
  <si>
    <t>gomezgb0223@hotmail.com</t>
  </si>
  <si>
    <t>GONZALEZ, GERMAN MIGUEL</t>
  </si>
  <si>
    <t>germanleondelappipe@gmail.com</t>
  </si>
  <si>
    <t>GONZALEZ, MARIA MILAGROS</t>
  </si>
  <si>
    <t>mariamilagros1502@gmail.com</t>
  </si>
  <si>
    <t>GUTIERREZ, ABIGAIL FLORENCIA NOEMI</t>
  </si>
  <si>
    <t>abigailmonte17@gmail.com</t>
  </si>
  <si>
    <t>LEIVAS, NAHUEL LUCIANO AUGUSTO</t>
  </si>
  <si>
    <t>nahuleivas51@gmail.com</t>
  </si>
  <si>
    <t>LÓPEZ, MARIELA</t>
  </si>
  <si>
    <t>lmariela727@gmail.com</t>
  </si>
  <si>
    <t>LUQUE NAVARRO, AXEL GUSTAVO DAVID</t>
  </si>
  <si>
    <t>davidluque089@gmail.com</t>
  </si>
  <si>
    <t>MARQUEZ ZACARIAS, FATIMA MARIA DE LOS ANGELES</t>
  </si>
  <si>
    <t>fatimamarquez802@gmail.com</t>
  </si>
  <si>
    <t>MARTÍNEZ, NAIR ANTONELA</t>
  </si>
  <si>
    <t>nairmartinez191@gmail.com</t>
  </si>
  <si>
    <t>MEDINA, DANA GERALDINE</t>
  </si>
  <si>
    <t>geraldinedana2304@gmail.com</t>
  </si>
  <si>
    <t>MEDINA, JUAN MANUEL GREGORIO</t>
  </si>
  <si>
    <t>jmanuelmedinaar@gmail.com</t>
  </si>
  <si>
    <t>MEDINA, JULIÁN</t>
  </si>
  <si>
    <t>julianmedina009@gmail.com</t>
  </si>
  <si>
    <t>MEDINA, VANINA AYLÉN</t>
  </si>
  <si>
    <t>vaninaaylenmedina@gmail.com</t>
  </si>
  <si>
    <t>MOLINAS, TISIANO RODRIGO</t>
  </si>
  <si>
    <t>tisi_molinas_04@outlook.com</t>
  </si>
  <si>
    <t>OBREGON, HUGO WALTER</t>
  </si>
  <si>
    <t>obrex_17@hotmail.com</t>
  </si>
  <si>
    <t>OJEDA, EXEQUIEL FEDERICO</t>
  </si>
  <si>
    <t>exfederico06@gmail.com</t>
  </si>
  <si>
    <t>OLMEDO, ARTURO IVAN</t>
  </si>
  <si>
    <t>arturolmedo22@gmail.com</t>
  </si>
  <si>
    <t>ORTIZ, CATALINA INÉS</t>
  </si>
  <si>
    <t>ocatalina772@gmail.com</t>
  </si>
  <si>
    <t>PIGRETTI, CAMILA</t>
  </si>
  <si>
    <t>camilapigretti@gmail.com</t>
  </si>
  <si>
    <t>PONCE, CAMILA AGOSTINA</t>
  </si>
  <si>
    <t>agoospoonce9@gmail.com</t>
  </si>
  <si>
    <t>RAMIREZ, ANA MARÍA</t>
  </si>
  <si>
    <t>anmram759@gmail.com</t>
  </si>
  <si>
    <t>RAMIREZ, KIARA MARLENE</t>
  </si>
  <si>
    <t>marlenekiara367@gmail.com</t>
  </si>
  <si>
    <t>RIVERO, ALEXIS DAVID</t>
  </si>
  <si>
    <t>alexisriverodavid1@gmail.com</t>
  </si>
  <si>
    <t>RODAS, SOLANGE EDIT</t>
  </si>
  <si>
    <t>solange.edit@gmail.com</t>
  </si>
  <si>
    <t>ROMERO, ESTEBAN RAMÓN</t>
  </si>
  <si>
    <t>er987012@gmail.com</t>
  </si>
  <si>
    <t>ROMERO, MARIA FLORENCIA</t>
  </si>
  <si>
    <t>mariaflorenciaromero27@gmail.com</t>
  </si>
  <si>
    <t>ROMERO, MARIA LAURA</t>
  </si>
  <si>
    <t>marialauraromero1991@hotmail.com</t>
  </si>
  <si>
    <t>ROMERO, MARÍA MACARENA</t>
  </si>
  <si>
    <t>macaromero408@gmail.com</t>
  </si>
  <si>
    <t>SAUCEDO ROJAS, HELIANA AILEN</t>
  </si>
  <si>
    <t>helianasaucedo7@gmail.com</t>
  </si>
  <si>
    <t>SEGOVIA FARALDO, AGUSTINA</t>
  </si>
  <si>
    <t>agustinasegoviafaraldo2805@gmail.com</t>
  </si>
  <si>
    <t>SILVA TRUYEN, JORGE ALEJANDRO</t>
  </si>
  <si>
    <t>jorgealejandrosilvatruyen@gmail.com</t>
  </si>
  <si>
    <t>STRILCZUK, SEBASTIÁN</t>
  </si>
  <si>
    <t>sstrilczuk@gmail.com</t>
  </si>
  <si>
    <t>SUAREZ, ULISES SEBASTIAN</t>
  </si>
  <si>
    <t>uli.suarez.18@gmail.com</t>
  </si>
  <si>
    <t>SULIGOY BRISIGHELLI, SANTIAGO ARIEL</t>
  </si>
  <si>
    <t>santi.suligoy@hotmail.com</t>
  </si>
  <si>
    <t>TORRES, JULIO CÉSAR</t>
  </si>
  <si>
    <t>elcopaju@hotmail.com</t>
  </si>
  <si>
    <t>ULLUA, IVO EZEQUIEL</t>
  </si>
  <si>
    <t>ivoullua@hotmail.com</t>
  </si>
  <si>
    <t>VALDEZ, MELANIE LILIANA</t>
  </si>
  <si>
    <t>melanie46243063@gmail.com</t>
  </si>
  <si>
    <t>VIVAR, AGUSTIN NORBERTO</t>
  </si>
  <si>
    <t>nagustinvivar@gmail.com</t>
  </si>
  <si>
    <t>ALMEIDA, GRISEL IVANA</t>
  </si>
  <si>
    <t>ivanaalmeida1980@gmail.com</t>
  </si>
  <si>
    <t>Algebra II</t>
  </si>
  <si>
    <t>ALVAREZ, ROXANA ESTHER</t>
  </si>
  <si>
    <t>roxanaestheralvarez@gmail.com</t>
  </si>
  <si>
    <t>ANCAROLA, RITA LIZ AGUSTINA</t>
  </si>
  <si>
    <t>agustinaanca0110@gmail.com</t>
  </si>
  <si>
    <t>BARRIOS, ROCIO ANAHI</t>
  </si>
  <si>
    <t>rb7708053@gmail.com</t>
  </si>
  <si>
    <t>FERNANDEZ MONZON, FRANCISCO MANUEL</t>
  </si>
  <si>
    <t>franciscofernandezmonzon@gmail.com</t>
  </si>
  <si>
    <t>GAUNA, GUADALUPE AIMARA</t>
  </si>
  <si>
    <t>guadalupegag13@hotmail.com</t>
  </si>
  <si>
    <t>GIMENEZ, MIQUEAR ELEAZAR</t>
  </si>
  <si>
    <t>miqueasg41@gmail.com</t>
  </si>
  <si>
    <t>GÓMEZ, VALENTINA ROSALÍA</t>
  </si>
  <si>
    <t>valent145g@gmail.com</t>
  </si>
  <si>
    <t>GÓMEZ, YAMILA ELIZABETH</t>
  </si>
  <si>
    <t>yamilaelizabethgomez@gmail.com</t>
  </si>
  <si>
    <t>HASSENRÜCK, MARCELO DAMIÁN</t>
  </si>
  <si>
    <t>marcehassenruck@gmail.com</t>
  </si>
  <si>
    <t>LÓPEZ, MARÍA JOSÉ</t>
  </si>
  <si>
    <t>lopezmariajose0224@gmail.com</t>
  </si>
  <si>
    <t>MACHUCA, JULIETA MILAGROS</t>
  </si>
  <si>
    <t>julietamachuca3@gmail.com</t>
  </si>
  <si>
    <t>OZUNA, JACQUELINE</t>
  </si>
  <si>
    <t>ozunajac@gmail.com</t>
  </si>
  <si>
    <t>PORI, AYELEN YASMINA AYMARA</t>
  </si>
  <si>
    <t>Yasminapori28@gmail.com</t>
  </si>
  <si>
    <t>SAUCEDO, FABRICIO ANDRÉS</t>
  </si>
  <si>
    <t>fabrisaucedo789@gmail.com</t>
  </si>
  <si>
    <t>SEVILLA, FACUNDO MARTÍN</t>
  </si>
  <si>
    <t>facufa_26@hotmail.com</t>
  </si>
  <si>
    <t>TAGLANG, JOAQUIN SAÚL</t>
  </si>
  <si>
    <t>joaquintaglang@gmail.com</t>
  </si>
  <si>
    <t>TOLEDO, BIANCA IRINA</t>
  </si>
  <si>
    <t>toledobian02@gmail.com</t>
  </si>
  <si>
    <t>TORRES, MARIANA ANTONIA</t>
  </si>
  <si>
    <t>mariana.a.torres84@gmail.com</t>
  </si>
  <si>
    <t>ABRAHAN, JALIL</t>
  </si>
  <si>
    <t>abrahannjalil@gmail.com</t>
  </si>
  <si>
    <t>Algebra y Geometria Analitica</t>
  </si>
  <si>
    <t>LICENCIATURA EN CIENCIAS FÍSICAS</t>
  </si>
  <si>
    <t>ACEVEDO, ANA LUCIA</t>
  </si>
  <si>
    <t>luciacevedo233@gmail.com</t>
  </si>
  <si>
    <t>BIOQUÍMICA</t>
  </si>
  <si>
    <t>ACEVEDO, GONZALO SEBASTIAN</t>
  </si>
  <si>
    <t>gonzalo.contacto01@gmail.com</t>
  </si>
  <si>
    <t>INGENIERÍA ELÉCTRICA</t>
  </si>
  <si>
    <t>ACEVEDO, LAUTARO SEBASTIAN</t>
  </si>
  <si>
    <t>lautaroa961@gmail.com</t>
  </si>
  <si>
    <t>INGENIERÍA EN ELECTRÓNICA</t>
  </si>
  <si>
    <t>ACEVEDO, VICTOR ALEJANDRO</t>
  </si>
  <si>
    <t>victor8517@outlook.com</t>
  </si>
  <si>
    <t>ACOSTA, AINARA AYELEN ITATI</t>
  </si>
  <si>
    <t>ain38.n@gmail.com</t>
  </si>
  <si>
    <t>INGENIERÍA EN AGRIMENSURA</t>
  </si>
  <si>
    <t>ACOSTA, ANA PAULA</t>
  </si>
  <si>
    <t>apaula.acostta@gmail.com</t>
  </si>
  <si>
    <t>ACOSTA, DANIEL MAURICIO</t>
  </si>
  <si>
    <t>dani110_acosta@outlook.com</t>
  </si>
  <si>
    <t>ACOSTA, GERMAN ARIEL</t>
  </si>
  <si>
    <t>agermanchi575@gmail.com</t>
  </si>
  <si>
    <t>ACOSTA, GONZALO DAVID</t>
  </si>
  <si>
    <t>gonzalodavidacosta13@gmail.com</t>
  </si>
  <si>
    <t>ACOSTA, SOFIA</t>
  </si>
  <si>
    <t>sofcosta565@gmail.com</t>
  </si>
  <si>
    <t>ACUÑA, FRANCISCO ISIDRO</t>
  </si>
  <si>
    <t>acunafrancisco441@gmail.com</t>
  </si>
  <si>
    <t>AGOLTI, MATIAS JULIÁN</t>
  </si>
  <si>
    <t>matiasjulianagolti@gmail.com</t>
  </si>
  <si>
    <t>AGUAYO, JUAN CRUZ</t>
  </si>
  <si>
    <t>jcaguayo2005@gmail.com</t>
  </si>
  <si>
    <t>AGUERO, FEDERICO AGUSTIN</t>
  </si>
  <si>
    <t>aguerofederico603@gmail.com</t>
  </si>
  <si>
    <t>LICENCIATURA EN CIENCIAS QUÍMICAS</t>
  </si>
  <si>
    <t>AGUERO, MANUEL FERNANDO</t>
  </si>
  <si>
    <t>manu26525@gmail.com</t>
  </si>
  <si>
    <t>AGUILERA ARRIOLA, SOL MICAELA</t>
  </si>
  <si>
    <t>Smicaguilera@gmail.com</t>
  </si>
  <si>
    <t>AGUIRRE, ALEJANDRO NAHUEL</t>
  </si>
  <si>
    <t>alejandronahuel.a@gmail.com</t>
  </si>
  <si>
    <t>AGUIRRE, HORACIO RAMÓN</t>
  </si>
  <si>
    <t>hraaguiirre@gmail.com</t>
  </si>
  <si>
    <t>PROFESORADO EN CIENCIAS QUÍMICAS Y DEL AMBIENTE</t>
  </si>
  <si>
    <t>AGUIRRE, NAHIARA ANABEL</t>
  </si>
  <si>
    <t>nahiaguirre15@gmail.com</t>
  </si>
  <si>
    <t>AIZA, LUCIANA ANDREA</t>
  </si>
  <si>
    <t>aizaluciana2019@gmail.com</t>
  </si>
  <si>
    <t>ALARCÓN, ANTONELA ANABEL</t>
  </si>
  <si>
    <t>anabelalarcon589@gmail.com</t>
  </si>
  <si>
    <t>ALBORNOZ, JEREMÍAS</t>
  </si>
  <si>
    <t>jerealbornoz14@gmail.com</t>
  </si>
  <si>
    <t>PROFESORADO EN FÍSICA</t>
  </si>
  <si>
    <t>ALCARAZ, BRUNO</t>
  </si>
  <si>
    <t>brunoalcaraz1@gmail.com</t>
  </si>
  <si>
    <t>ALCARAZ, LEANDRO JOSÉ</t>
  </si>
  <si>
    <t>leandroalcaraz140@gmail.com</t>
  </si>
  <si>
    <t>ALCARAZ, MARIA JOSE</t>
  </si>
  <si>
    <t>majo_31_2005@hotmail.com</t>
  </si>
  <si>
    <t>ALDERETE, SOLANGE MARINA</t>
  </si>
  <si>
    <t>solalderete35@gmail.com</t>
  </si>
  <si>
    <t>ALEGRE ESPÍNDOLA, FABRICIO EZEQUIEL</t>
  </si>
  <si>
    <t>alegrefabricio70@gmail.com</t>
  </si>
  <si>
    <t>ALEGRE, LUCIANO EZEQUIEL</t>
  </si>
  <si>
    <t>netluciano603@gmail.com</t>
  </si>
  <si>
    <t>ALEGRE, NAHIARA AYMARA</t>
  </si>
  <si>
    <t>nahiaraaymaraalegre.12@gmail.com</t>
  </si>
  <si>
    <t>ALEGRE QUINTANA, FABRIZIO OMAR</t>
  </si>
  <si>
    <t>alegrequintanafabrizio@gmail.com</t>
  </si>
  <si>
    <t>ALEGRE, RAUL ANTONIO</t>
  </si>
  <si>
    <t>raulantonioalegre48@gmail.com</t>
  </si>
  <si>
    <t>ALEMIS, EMIR</t>
  </si>
  <si>
    <t>emirato86@gmail.com</t>
  </si>
  <si>
    <t>ALFONSO, GONZALO ANDRES</t>
  </si>
  <si>
    <t>gonzalito_cyg@hotmail.com</t>
  </si>
  <si>
    <t>ALLARA ESPARRELL, TOMÁS</t>
  </si>
  <si>
    <t>tomasallaraesparrell@gmail.com</t>
  </si>
  <si>
    <t>ALMADA NAESSENS, FRANCO JESÚS</t>
  </si>
  <si>
    <t>francoalmadan26@gmail.com</t>
  </si>
  <si>
    <t>ALMIRÓN ARÉVALO, FELICITAS</t>
  </si>
  <si>
    <t>felialmironarevalo@gmail.com</t>
  </si>
  <si>
    <t>ALMIRÓN, IGNACIO MARTIN</t>
  </si>
  <si>
    <t>ignaacio4@gmail.com</t>
  </si>
  <si>
    <t>ALONSO CHAZ CORREA, VICTOR</t>
  </si>
  <si>
    <t>vicalomso@gmail.com</t>
  </si>
  <si>
    <t>ALTAMIRANO NAVARRO, VALERIA DELFINA</t>
  </si>
  <si>
    <t>valealtamirano1402@gmail.com</t>
  </si>
  <si>
    <t>ALTAMIRANO, PAOLA ITATÍ</t>
  </si>
  <si>
    <t>altamiranopaola1907@gmail.com</t>
  </si>
  <si>
    <t>ALTAMIRA, SOFIA</t>
  </si>
  <si>
    <t>sofiaaltamira06@gmail.com</t>
  </si>
  <si>
    <t>ALTERATS, JUAN TOMAS</t>
  </si>
  <si>
    <t>juantomasalterats@gmail.com</t>
  </si>
  <si>
    <t>ALVAREZ, ALFREDO AGUSTIN</t>
  </si>
  <si>
    <t>mralvarez.agustin@gmail.com</t>
  </si>
  <si>
    <t>ALVAREZ, ANA PAULA</t>
  </si>
  <si>
    <t>pauualvarezz4@gmail.com</t>
  </si>
  <si>
    <t>ALVAREZ, JUAN IGNACIO</t>
  </si>
  <si>
    <t>juanignacio2004ctes@gmail.com</t>
  </si>
  <si>
    <t>ALVAREZ, MARCOS ALEJANDRO</t>
  </si>
  <si>
    <t>marcualvarez@gmail.com</t>
  </si>
  <si>
    <t>ALVAREZ, VALERIA ELIANA</t>
  </si>
  <si>
    <t>valegravano2016@gmail.com</t>
  </si>
  <si>
    <t>ALVEZ, MILAGROS ITATI</t>
  </si>
  <si>
    <t>milagrosalvez171104@gmail.com</t>
  </si>
  <si>
    <t>ALVITOS, SOFÍA VICTORIA</t>
  </si>
  <si>
    <t>alvitossofia484@gmail.com</t>
  </si>
  <si>
    <t>ANADON, JOSÉ GABRIEL</t>
  </si>
  <si>
    <t>ganadon28@gmail.com</t>
  </si>
  <si>
    <t>ANDRUSYSZYN, MATIAS SIMÓN</t>
  </si>
  <si>
    <t>andrumsimon@gmail.com</t>
  </si>
  <si>
    <t>ANTUNEZ, BRISA ABIGAIL</t>
  </si>
  <si>
    <t>abigail.456antunez@gmail.com</t>
  </si>
  <si>
    <t>APONTE, EDUARDO JOSUÉ</t>
  </si>
  <si>
    <t>distroyapp@gmail.com</t>
  </si>
  <si>
    <t>AQUINO, CARLOS GUILLERMO</t>
  </si>
  <si>
    <t>aquinocarlosguillermo00@gmail.com</t>
  </si>
  <si>
    <t>AQUINO, EDGARD MANUEL</t>
  </si>
  <si>
    <t>aquinoedgard24@outlook.com</t>
  </si>
  <si>
    <t>AQUINO, ORNELA YANEL</t>
  </si>
  <si>
    <t>ornelayanel25@gmail.com</t>
  </si>
  <si>
    <t>ARBUÉS, CAROLINA DAIANA</t>
  </si>
  <si>
    <t>caroarbues04@gmail.com</t>
  </si>
  <si>
    <t>ARCE, ERIKA ITATI</t>
  </si>
  <si>
    <t>arcehnerika@gmail.com</t>
  </si>
  <si>
    <t>ARCE, FABIOLA SERENA</t>
  </si>
  <si>
    <t>serenaarce09@gmail.com</t>
  </si>
  <si>
    <t>ARCE, MARIA CELESTE</t>
  </si>
  <si>
    <t>arcemariaceleste869@gmail.com</t>
  </si>
  <si>
    <t>ARCE OBREGÓN, PABLO</t>
  </si>
  <si>
    <t>pabloarceobregon@gmail.com</t>
  </si>
  <si>
    <t>ARECO, FRANCISCO EXEQUIEL MARIA</t>
  </si>
  <si>
    <t>francisareco134@gmail.com</t>
  </si>
  <si>
    <t>ARECO, REBECA AYLEN</t>
  </si>
  <si>
    <t>rebeee1314@gmail.com</t>
  </si>
  <si>
    <t>AREVALO, NAILA ABRIL</t>
  </si>
  <si>
    <t>nailaabril22@gmail.com</t>
  </si>
  <si>
    <t>ARGAÑARAZ, CANDELA VIRGINIA DEL CARMEN</t>
  </si>
  <si>
    <t>candelaarganaraz79@gmail.com</t>
  </si>
  <si>
    <t>ARIZAGA, WALTER IVÁN</t>
  </si>
  <si>
    <t>walter.ariz96@gmail.com</t>
  </si>
  <si>
    <t>ARMOA, FABRICIO MATEO</t>
  </si>
  <si>
    <t>armoafabriciomateo@gmail.com</t>
  </si>
  <si>
    <t>ARRIOLA, ORIANA MARIEL</t>
  </si>
  <si>
    <t>oriarriola2@gmail.com</t>
  </si>
  <si>
    <t>ARRIOLA STALLA, MAURICIO</t>
  </si>
  <si>
    <t>mauricio.arriola.stalla@gmail.com</t>
  </si>
  <si>
    <t>AVALOS, FERNANDA CECILIA</t>
  </si>
  <si>
    <t>ferchuavalos16@gmail.com</t>
  </si>
  <si>
    <t>AVALOS, JUAN VICTOR</t>
  </si>
  <si>
    <t>avalosvictor380@gmail.com</t>
  </si>
  <si>
    <t>AVALOS, NAHIR AMIRA</t>
  </si>
  <si>
    <t>nahiramiravaloss@gmail.com</t>
  </si>
  <si>
    <t>AYALA JIMENEZ, CRISTHIAN ISMAEL</t>
  </si>
  <si>
    <t>ayala2215@gmail.com</t>
  </si>
  <si>
    <t>AYALA RAMIREZ, SANTIAGO FABRIZIO GABRIEL</t>
  </si>
  <si>
    <t>fabriziogabriel08@gmail.com</t>
  </si>
  <si>
    <t>AYALA, RITA ADELINA</t>
  </si>
  <si>
    <t>ritaadelinaayala5@gmail.com</t>
  </si>
  <si>
    <t>AYALA SÁNCHEZ FERALDO, MARÍA AGOSTINA</t>
  </si>
  <si>
    <t>magosaya2006@gmail.com</t>
  </si>
  <si>
    <t>AYALA, TANIA AIMARA BELEN</t>
  </si>
  <si>
    <t>taniabayala23@hotmail.com</t>
  </si>
  <si>
    <t>AZULA, EVA MILAGROS JOSEFINA</t>
  </si>
  <si>
    <t>armymilazula6210@gmail.com</t>
  </si>
  <si>
    <t>BACQUÉ, MARÍA AGUSTINA</t>
  </si>
  <si>
    <t>agusbacque@gmail.com</t>
  </si>
  <si>
    <t>BAEZ ARANDA, ROCIO ANABEL</t>
  </si>
  <si>
    <t>baezaranda137@gmail.com</t>
  </si>
  <si>
    <t>BÁEZ, CANDELA TICIANA</t>
  </si>
  <si>
    <t>candelaticianabaez@gmail.com</t>
  </si>
  <si>
    <t>BAGLIARDI, AGOSTINA ELUNEY</t>
  </si>
  <si>
    <t>agostinabagliardi@gmail.com</t>
  </si>
  <si>
    <t>BALBUENA, ABRIL</t>
  </si>
  <si>
    <t>balbuenaabril87@gmail.com</t>
  </si>
  <si>
    <t>BALBUENA BÁEZ, VALENTINA GABRIELA</t>
  </si>
  <si>
    <t>balbuenabaezvale@gmail.com</t>
  </si>
  <si>
    <t>BALDOVINO, EDGAR ADELQUIS</t>
  </si>
  <si>
    <t>nenegm83@gmail.com</t>
  </si>
  <si>
    <t>BALDUINO, LUCILA ELIN</t>
  </si>
  <si>
    <t>luchieb38@gmail.com</t>
  </si>
  <si>
    <t>BALERIANO, LUCAS FRANCISCO</t>
  </si>
  <si>
    <t>lucasbaleriano1@gmail.com</t>
  </si>
  <si>
    <t>BALIETTI, FABRIZIO JESÚS</t>
  </si>
  <si>
    <t>fabriziobalietti05@gmail.com</t>
  </si>
  <si>
    <t>BANDEO, LUDMILA YESMINE</t>
  </si>
  <si>
    <t>bandeoludmilayesmine@gmail.com</t>
  </si>
  <si>
    <t>BARBARAN, KAREN FLORENCIA</t>
  </si>
  <si>
    <t>florenciabarbarann@gmail.com</t>
  </si>
  <si>
    <t>BARCELÓ  NOGUERA, MANUEL ALEJANDRO</t>
  </si>
  <si>
    <t>barcelomanuel94@gmail.com</t>
  </si>
  <si>
    <t>BARNECHEA, ORIANA AGOSTINA</t>
  </si>
  <si>
    <t>barnecheaoriana09@gmail.com</t>
  </si>
  <si>
    <t>BARREIRO FLEITAS, LILIAN DESIREE</t>
  </si>
  <si>
    <t>lilianbarreirofleitas@gmail.com</t>
  </si>
  <si>
    <t>BARRIENTOS, CLAUDIO SEBASTIAN</t>
  </si>
  <si>
    <t>titilobarrientos@gmail.com</t>
  </si>
  <si>
    <t>BARRIENTOS, FRANCISCO ADRIÁN</t>
  </si>
  <si>
    <t>franciscoadrianbarrientos@gmail.com</t>
  </si>
  <si>
    <t>BARRIENTOS, FRANCO GABRIEL</t>
  </si>
  <si>
    <t>francobarrientos65@gmail.com</t>
  </si>
  <si>
    <t>BARRIENTOS, JEREMIAS GABRIEL</t>
  </si>
  <si>
    <t>jeregbarrientos23@gmail.com</t>
  </si>
  <si>
    <t>BARRIOS, EZEQUIEL PABLO</t>
  </si>
  <si>
    <t>eze.p.barrios03@gmail.com</t>
  </si>
  <si>
    <t>BARRIOS, JOSÉ NAHUEL</t>
  </si>
  <si>
    <t>josebarriosunne@gmail.com</t>
  </si>
  <si>
    <t>BARRIOS NETTO, CÉSAR GABRIEL</t>
  </si>
  <si>
    <t>cesarbarrios068@gmail.com</t>
  </si>
  <si>
    <t>BASSANI ROMERO, CAMILA</t>
  </si>
  <si>
    <t>caman2403@gmail.com</t>
  </si>
  <si>
    <t>BASUALDO, JOSE AUGUSTO</t>
  </si>
  <si>
    <t>joseloyvanexsiempre@gmail.com</t>
  </si>
  <si>
    <t>BATALLANOS, FABRICIO RAMIRO</t>
  </si>
  <si>
    <t>rama.batallanos@gmail.com</t>
  </si>
  <si>
    <t>BATIROLA, ANA NOELIA</t>
  </si>
  <si>
    <t>anibatirola@gmail.com</t>
  </si>
  <si>
    <t>BEAUTES BENITEZ, KIARA AYELEN</t>
  </si>
  <si>
    <t>kibeautes@gmail.com</t>
  </si>
  <si>
    <t>BEGUÉ BILLORDO, SANTIAGO FEDERICO</t>
  </si>
  <si>
    <t>santiagobeguebillordo@gmail.com</t>
  </si>
  <si>
    <t>BEILHARZ, MANUEL JOAQUIN</t>
  </si>
  <si>
    <t>bmanueljoaquin@gmail.com</t>
  </si>
  <si>
    <t>BENITES ALMIRON, TOBIAS EMANUEL</t>
  </si>
  <si>
    <t>benitesalmirontobiasemanuel@gmail.com</t>
  </si>
  <si>
    <t>BENITEZ, ADRIEL DAVID</t>
  </si>
  <si>
    <t>benitezadriel@outlook.com</t>
  </si>
  <si>
    <t>BENÍTEZ ALEGRE, BRUNO JUAN MANUEL</t>
  </si>
  <si>
    <t>brunojuanbeniteza@gmail.com</t>
  </si>
  <si>
    <t>BENITEZ, AYMARA</t>
  </si>
  <si>
    <t>aymaraben@gmail.com</t>
  </si>
  <si>
    <t>BENITEZ, FIORELLA</t>
  </si>
  <si>
    <t>fiorellabenitez453@gmail.com</t>
  </si>
  <si>
    <t>BENITEZ, LUCILA ANAHY</t>
  </si>
  <si>
    <t>benitezlucila614@gmail.com</t>
  </si>
  <si>
    <t>BENITEZ, MARIANA NOEMI</t>
  </si>
  <si>
    <t>marianabenitez1322@gmail.com</t>
  </si>
  <si>
    <t>BENÍTEZ, NADIA YAQUELIN</t>
  </si>
  <si>
    <t>soltatianabenitez6@gmail.com</t>
  </si>
  <si>
    <t>BENVENUTTI, FROILÁN DARÍO</t>
  </si>
  <si>
    <t>benvenuttifroy@gmail.com</t>
  </si>
  <si>
    <t>BERECOECHEA, VALENTINO</t>
  </si>
  <si>
    <t>valentinoberecoechea@gmail.com</t>
  </si>
  <si>
    <t>BERENT, ENRIQUE PAUL</t>
  </si>
  <si>
    <t>berentgena@gmail.com</t>
  </si>
  <si>
    <t>BERMUDEZ, MARCELO EMMANUEL</t>
  </si>
  <si>
    <t>bermudeze03@gmail.com</t>
  </si>
  <si>
    <t>BIDEGAIN, LUCAS MISAEL EZEQUIEL</t>
  </si>
  <si>
    <t>bidegainlucas0@gmail.com</t>
  </si>
  <si>
    <t>BILLORDO MAYOL, ALEXIS NAHUEL</t>
  </si>
  <si>
    <t>alexisbillordo2006@gmail.com</t>
  </si>
  <si>
    <t>BLADILO, ALEX</t>
  </si>
  <si>
    <t>alexbladilo@gmail.com</t>
  </si>
  <si>
    <t>BLANCO, DAIANA ANTONELLA ITATI</t>
  </si>
  <si>
    <t>daiablanco25@gmail.com</t>
  </si>
  <si>
    <t>BLANCO, FLORENCIA NAHIR</t>
  </si>
  <si>
    <t>florencianahirblanco@gmail.com</t>
  </si>
  <si>
    <t>BLANCO GONZÁLEZ, KARINA JAZMIN</t>
  </si>
  <si>
    <t>karinablanco532@gmail.com</t>
  </si>
  <si>
    <t>BLANCO, ORIANA</t>
  </si>
  <si>
    <t>orianablanco.2005@gmail.com</t>
  </si>
  <si>
    <t>BLANCO, ROXANA MARLENE</t>
  </si>
  <si>
    <t>marleneroxanablanco@gmail.com</t>
  </si>
  <si>
    <t>BOCHLE PEÑALVER, MAXIMILIANO ANGEL</t>
  </si>
  <si>
    <t>maximilianobp@outlook.com</t>
  </si>
  <si>
    <t>BOGADO, VERÓNICA ARACELLI</t>
  </si>
  <si>
    <t>bogadoveronica290@gmail.com</t>
  </si>
  <si>
    <t>BORDA, ANA BELÉN</t>
  </si>
  <si>
    <t>anabelenborda@hotmail.com</t>
  </si>
  <si>
    <t>BORDA, ANGELES ANABELLA</t>
  </si>
  <si>
    <t>bordaangeles3@gmail.com</t>
  </si>
  <si>
    <t>BORDA, ERNESTO DAVID</t>
  </si>
  <si>
    <t>ernestodavidborda@gmail.com</t>
  </si>
  <si>
    <t>BORDA, ROSARIO ELIZABETH</t>
  </si>
  <si>
    <t>borda.rosario29@gmail.com</t>
  </si>
  <si>
    <t>BORONAT, REBECA AGUSTINA</t>
  </si>
  <si>
    <t>rebecaboronat4@gmail.com</t>
  </si>
  <si>
    <t>BOSCH, ROBERTO PABLO</t>
  </si>
  <si>
    <t>brobertopablo@gmail.com</t>
  </si>
  <si>
    <t>BRITEZ QUINTANA, MARIA LUISINA</t>
  </si>
  <si>
    <t>britezquintanamarialuisina@gmail.com</t>
  </si>
  <si>
    <t>BRIZUELA, BRAIAN FEDERICO</t>
  </si>
  <si>
    <t>fedebrizu006@gmail.com</t>
  </si>
  <si>
    <t>BROMMER, MARIA VALENTINA</t>
  </si>
  <si>
    <t>valenbrommer4@gmail.com</t>
  </si>
  <si>
    <t>BULFE, JOAQUIN EZEQUIEL</t>
  </si>
  <si>
    <t>joabasquet23@gmail.com</t>
  </si>
  <si>
    <t>CABALLERO, KEILA ELIZABETH</t>
  </si>
  <si>
    <t>lasardillitas15@yahoo.com</t>
  </si>
  <si>
    <t>CABALLERO, MICAELA BELEN</t>
  </si>
  <si>
    <t>mica.caballero25@gmail.com</t>
  </si>
  <si>
    <t>CABALLERO, SEBASTIÁN</t>
  </si>
  <si>
    <t>sebacaba3006@gmail.com</t>
  </si>
  <si>
    <t>CABALLOL, DAIANA LETICIA</t>
  </si>
  <si>
    <t>daicaballol16@gmail.com</t>
  </si>
  <si>
    <t>CABAÑA KAHN, BLAS LUIS</t>
  </si>
  <si>
    <t>luiskpo213@gmail.com</t>
  </si>
  <si>
    <t>CABASCANGO PADILLA, LESLY YOLINA</t>
  </si>
  <si>
    <t>padillayolina@gmail.com</t>
  </si>
  <si>
    <t>CABRAL MENDEZ, GERÓNIMO DAMIAN</t>
  </si>
  <si>
    <t>gdcm200306@gmail.com</t>
  </si>
  <si>
    <t>CABRERA ACUÑA, BRISA EUGENIA</t>
  </si>
  <si>
    <t>eugeniacabrera210105@gmail.com</t>
  </si>
  <si>
    <t>CABRERA, DAIANA VALENTINA</t>
  </si>
  <si>
    <t>daicabrera25@gmail.com</t>
  </si>
  <si>
    <t>CABRERA OLMEDO, LUCIA FIORELLA</t>
  </si>
  <si>
    <t>fiorellaolmedo131415@gmail.com</t>
  </si>
  <si>
    <t>CABRERA, YAZMIN AYLEN</t>
  </si>
  <si>
    <t>yazminaylencabrera@gmail.com</t>
  </si>
  <si>
    <t>CACERES, CARLA SELENE</t>
  </si>
  <si>
    <t>selenecaceres0@gmail.com</t>
  </si>
  <si>
    <t>CACERES, FERNANDO NICOLAS</t>
  </si>
  <si>
    <t>fernandonico22@gmail.com</t>
  </si>
  <si>
    <t>CÁCERES MANCUELLO, CATHERINE NAHIARA</t>
  </si>
  <si>
    <t>usuarionuevo2020e@gmail.com</t>
  </si>
  <si>
    <t>CALATAYUD, JOSE MATIAS</t>
  </si>
  <si>
    <t>matiaswinner1@gmail.com</t>
  </si>
  <si>
    <t>CALDERÓ LOCKETT, MARÍA SOL</t>
  </si>
  <si>
    <t>calderosol082@gmail.com</t>
  </si>
  <si>
    <t>CAMINO, MATIAS</t>
  </si>
  <si>
    <t>caminomatiasss@gmail.com</t>
  </si>
  <si>
    <t>CAMPODONICO, LUCAS MANUEL</t>
  </si>
  <si>
    <t>campodonicolucas524@gmail.com</t>
  </si>
  <si>
    <t>CAMPOS, LOURDES LILIANA</t>
  </si>
  <si>
    <t>liliananancyledesma@gmail.com</t>
  </si>
  <si>
    <t>CAMPOS LUQUE, AYMARA</t>
  </si>
  <si>
    <t>aymarahuilen09@gmail.com</t>
  </si>
  <si>
    <t>CANDIA, JUAN PEDRO</t>
  </si>
  <si>
    <t>pedrocandia147@gmail.com</t>
  </si>
  <si>
    <t>CAÑETE, HERNÁN</t>
  </si>
  <si>
    <t>hernanmanus04@gmail.com</t>
  </si>
  <si>
    <t>CAÑETE, JUAN MANUEL</t>
  </si>
  <si>
    <t>juanmanuelcanete9@gmail.com</t>
  </si>
  <si>
    <t>CAÑETE ZACARIAZ, ANA PAULA</t>
  </si>
  <si>
    <t>anapczacaunf@gmail.com</t>
  </si>
  <si>
    <t>CANTERO, JIMENA AGOSTINA</t>
  </si>
  <si>
    <t>canterojimenaagostina@gmail.com</t>
  </si>
  <si>
    <t>CANTERO, RODRIGO JOSÉ</t>
  </si>
  <si>
    <t>rodrigojosecantero@gmail.com</t>
  </si>
  <si>
    <t>CANTEROS, ANYELEN ESTEFANIA</t>
  </si>
  <si>
    <t>anyelencan@gmail.com</t>
  </si>
  <si>
    <t>CANTEROS, EDUARDO FLAVIO</t>
  </si>
  <si>
    <t>flaviocanteros19@gmail.com</t>
  </si>
  <si>
    <t>CANTEROS, ELIAS GERMAN</t>
  </si>
  <si>
    <t>eliasgcant@gmail.com</t>
  </si>
  <si>
    <t>CARABALLO, NAIARA VALENTINA</t>
  </si>
  <si>
    <t>nahiaracaraballo05@gmail.com</t>
  </si>
  <si>
    <t>CARBALLO, ERIKA ANTONELLA</t>
  </si>
  <si>
    <t>erikaacarballo@gmail.com</t>
  </si>
  <si>
    <t>CARDOZO, ABRIL ABIGAIL</t>
  </si>
  <si>
    <t>cardozoabril525@gmail.com</t>
  </si>
  <si>
    <t>CARDOZO, ALONDRA JAQUELINE</t>
  </si>
  <si>
    <t>cardozojaqueline4@gmail.com</t>
  </si>
  <si>
    <t>CARDOZO, CARLOS ALBERTO</t>
  </si>
  <si>
    <t>carlitoscardozo28@gmail.com</t>
  </si>
  <si>
    <t>CARDOZO, DAIANA DE LOS MILAGROS</t>
  </si>
  <si>
    <t>mili79144@gmail.com</t>
  </si>
  <si>
    <t>CARDOZO, EDUARDO MARIANO</t>
  </si>
  <si>
    <t>marianoedcar@hotmail.com</t>
  </si>
  <si>
    <t>CARENA, GIOVANA LIGHUEN</t>
  </si>
  <si>
    <t>giovanacarena@gmail.com</t>
  </si>
  <si>
    <t>CARRÉ, ENZO GONZALO</t>
  </si>
  <si>
    <t>gonzacarre09@gmail.com</t>
  </si>
  <si>
    <t>CASAFUS, MILAGROS ANABEL</t>
  </si>
  <si>
    <t>milagroscasafus0704@gmail.com</t>
  </si>
  <si>
    <t>CASOLA, TOMAS AGUSTIN</t>
  </si>
  <si>
    <t>tomasagustincasola@hotmail.com</t>
  </si>
  <si>
    <t>CASTILLO HILDT, JOAQUIN EXEQUIEL</t>
  </si>
  <si>
    <t>joaexequielcasti@gmail.com</t>
  </si>
  <si>
    <t>CASTILLO, ISMAEL ADRIEL</t>
  </si>
  <si>
    <t>isma73724@gmail.com</t>
  </si>
  <si>
    <t>CASTILLO, MILAGROS LUANA</t>
  </si>
  <si>
    <t>milycasti13@gmail.com</t>
  </si>
  <si>
    <t>CEDROLLA, MARTINA INES</t>
  </si>
  <si>
    <t>martinaicedrolla@gmail.com</t>
  </si>
  <si>
    <t>CEJAS GARCÍA, JUAN JOSÉ</t>
  </si>
  <si>
    <t>joselocejasgarcia@gmail.com</t>
  </si>
  <si>
    <t>CELÍA, DANA GABRIELA</t>
  </si>
  <si>
    <t>celiavalentina81@gmail.com</t>
  </si>
  <si>
    <t>CELÍA, VALENTINA DANIELA</t>
  </si>
  <si>
    <t>CENTURIÓN, HERNAN IGNACIO</t>
  </si>
  <si>
    <t>centurionignacio908@gmail.com</t>
  </si>
  <si>
    <t>CENTURION, LUCAS</t>
  </si>
  <si>
    <t>lucsx67@gmail.com</t>
  </si>
  <si>
    <t>CENTURIÓN VIATO, FACUNDO</t>
  </si>
  <si>
    <t>centurionviatofacundo@gmail.com</t>
  </si>
  <si>
    <t>CÉSPEDES, MARÍA EUGENIA</t>
  </si>
  <si>
    <t>eugeniamedina260@gmail.com</t>
  </si>
  <si>
    <t>CETTOUR, YESICA MAYLEN</t>
  </si>
  <si>
    <t>yesicacettour18@gmail.com</t>
  </si>
  <si>
    <t>CHAMORRO, LUANA ANABELLA</t>
  </si>
  <si>
    <t>luanachamo@gmail.com</t>
  </si>
  <si>
    <t>CHAPARRO, GABRIEL AGUSTÍN</t>
  </si>
  <si>
    <t>pelichapa@gmail.com</t>
  </si>
  <si>
    <t>CHAPO, KAREN MARILÚ</t>
  </si>
  <si>
    <t>chapokaren@gmail.com</t>
  </si>
  <si>
    <t>CHIARELLI, FRANCISCO RAFAEL</t>
  </si>
  <si>
    <t>chiarellifrancisco@hotmail.es</t>
  </si>
  <si>
    <t>CLAUS, ROSA ELENA</t>
  </si>
  <si>
    <t>rosaelenaclaus13@gmail.com</t>
  </si>
  <si>
    <t>COLLIS AGUIRRE, NEREA MAGALI</t>
  </si>
  <si>
    <t>nerea.collis.15@gmail.com</t>
  </si>
  <si>
    <t>COLMAN, SERENA MAGALI</t>
  </si>
  <si>
    <t>Serenamagalycolman@gmail.com</t>
  </si>
  <si>
    <t>CONTARDI, RAFAEL</t>
  </si>
  <si>
    <t>contardirafael19@gmail.com</t>
  </si>
  <si>
    <t>CORDOBA LOETTI, VICTORIA AGUSTINA</t>
  </si>
  <si>
    <t>loettivicky0@gmail.com</t>
  </si>
  <si>
    <t>CORIA, RENATA</t>
  </si>
  <si>
    <t>renatacoria3@gmail.com</t>
  </si>
  <si>
    <t>CORIA, SOFÍA PILAR</t>
  </si>
  <si>
    <t>soficoria69@gmail.com</t>
  </si>
  <si>
    <t>CORONEL, JIMENA DE LOS ANGELES</t>
  </si>
  <si>
    <t>coroneljimena55@gmail.com</t>
  </si>
  <si>
    <t>CORONEL, MARCOS ADÁN</t>
  </si>
  <si>
    <t>marcoscoronel728@gmail.com</t>
  </si>
  <si>
    <t>CORREA, ANTONELLA AILEN</t>
  </si>
  <si>
    <t>antonellaailen134@gmail.com</t>
  </si>
  <si>
    <t>CORREA, GONZALO EZEQUIEL</t>
  </si>
  <si>
    <t>gonzaloezequielcorrea@gmail.com</t>
  </si>
  <si>
    <t>CORREA, LEILA DEL MAR</t>
  </si>
  <si>
    <t>leeicore@gmail.com</t>
  </si>
  <si>
    <t>CORREA, MAGALÍ SALOMÉ</t>
  </si>
  <si>
    <t>correa25salome@gmail.com</t>
  </si>
  <si>
    <t>COVIELLA MARINICH, ROCIO BELÉN</t>
  </si>
  <si>
    <t>cmroci80@gmail.com</t>
  </si>
  <si>
    <t>CRAVERO REGENI, LUCA NICOLAS IÑAKI</t>
  </si>
  <si>
    <t>lucacraveroregeni@gmail.com</t>
  </si>
  <si>
    <t>CREMONA, NICOLÁS ENZO</t>
  </si>
  <si>
    <t>nicolas.cremona@hotmail.com</t>
  </si>
  <si>
    <t>CUENCA, CATALINA ARIANA</t>
  </si>
  <si>
    <t>cuencacatalina2005@gmail.com</t>
  </si>
  <si>
    <t>CUENCA, SOFIA CATALINA</t>
  </si>
  <si>
    <t>soofiacuenca@gmail.com</t>
  </si>
  <si>
    <t>CUROTTO, DANTE</t>
  </si>
  <si>
    <t>dantecurotto2003@gmail.com</t>
  </si>
  <si>
    <t>DABRIO, DIANA</t>
  </si>
  <si>
    <t>dabriodiana@gmail.com</t>
  </si>
  <si>
    <t>DAGNINO, LUCCA</t>
  </si>
  <si>
    <t>lucca.dag2@gmail.com</t>
  </si>
  <si>
    <t>DANIEL, LUCIANA ANTONELLA</t>
  </si>
  <si>
    <t>antodanielbernachea@gmail.com</t>
  </si>
  <si>
    <t>DA ROSA, RAMON ANDRES</t>
  </si>
  <si>
    <t>andres_da_rosa@hotmail.com.ar</t>
  </si>
  <si>
    <t>DEGREGORIO, JOSEFINA MAGALI</t>
  </si>
  <si>
    <t>degregoriojosefina56@gmail.com</t>
  </si>
  <si>
    <t>DE LA CRUZ, PILAR</t>
  </si>
  <si>
    <t>pilardelacruz477@gmail.com</t>
  </si>
  <si>
    <t>DELAFUENTE, NICOLAS ADRIAN</t>
  </si>
  <si>
    <t>nicolasadriandelafuente05@gmail.com</t>
  </si>
  <si>
    <t>DEL CURTO, PRISCILA</t>
  </si>
  <si>
    <t>liamdelcurto@gmail.com</t>
  </si>
  <si>
    <t>DELLA CROCE, GIAN LUCA</t>
  </si>
  <si>
    <t>gianluca55024@gmail.com</t>
  </si>
  <si>
    <t>DELLA ROSA, ROSARIO MICAELA</t>
  </si>
  <si>
    <t>rosariopeque01@gmail.com</t>
  </si>
  <si>
    <t>DENIS, CARLOS ALFREDO</t>
  </si>
  <si>
    <t>cd662837@gmail.com</t>
  </si>
  <si>
    <t>DENIS VALLEJOS, FABIAN MAXIMILIANO</t>
  </si>
  <si>
    <t>denisvallejosmax@gmail.com</t>
  </si>
  <si>
    <t>DEPRATTI, JULIAN AGUSTIN</t>
  </si>
  <si>
    <t>juliandepratti@gmail.com</t>
  </si>
  <si>
    <t>DE SENA PEREZ, LUANA ORNELLA</t>
  </si>
  <si>
    <t>luaornedesper@gmail.com</t>
  </si>
  <si>
    <t>DESPO, JEREMÍAS NAHUEL</t>
  </si>
  <si>
    <t>jeremiasdespo07@hotmail.com</t>
  </si>
  <si>
    <t>DE ZAN, NILDA LUCIA</t>
  </si>
  <si>
    <t>luciadezan6@gmail.com</t>
  </si>
  <si>
    <t>DÍAZ, ARIEL</t>
  </si>
  <si>
    <t>arielalediaz23@gmail.com</t>
  </si>
  <si>
    <t>DÍAZ BENÍTEZ, ROCIO</t>
  </si>
  <si>
    <t>rociodiazbeniteza@gmail.com</t>
  </si>
  <si>
    <t>DIAZ, FACUNDO MANUEL</t>
  </si>
  <si>
    <t>facudiaz000@gmail.com</t>
  </si>
  <si>
    <t>DIAZ GONZALEZ, BRUNO ANDRES</t>
  </si>
  <si>
    <t>brunoandres970@gmail.com</t>
  </si>
  <si>
    <t>DÍAZ, JULIETA AGUSTINA</t>
  </si>
  <si>
    <t>taagustina.diaz@gmail.com</t>
  </si>
  <si>
    <t>DIAZ, MARCOS NAHUEL</t>
  </si>
  <si>
    <t>nahupopediaz@gmail.com</t>
  </si>
  <si>
    <t>DIAZ MARTINEZ, JOSÉ DANIEL</t>
  </si>
  <si>
    <t>diazmjosed@gmail.com</t>
  </si>
  <si>
    <t>DIAZ, SAMARA ANAEL</t>
  </si>
  <si>
    <t>samara.a.diaz@gmail.com</t>
  </si>
  <si>
    <t>DIAZ ZARATE, ESTEBAN ALBERTO</t>
  </si>
  <si>
    <t>estebandiazzarate@gmail.com</t>
  </si>
  <si>
    <t>DOMÍNGUEZ, ANALIA BELÉN</t>
  </si>
  <si>
    <t>analiadominguez156@gmail.com</t>
  </si>
  <si>
    <t>DOMINGUEZ, DIMAS</t>
  </si>
  <si>
    <t>dimasdominguez79@gmail.com</t>
  </si>
  <si>
    <t>DOMINGUEZ, VICTORIA MAGALI</t>
  </si>
  <si>
    <t>dominguezvictoriamagali@gmail.com</t>
  </si>
  <si>
    <t>DUARTE BITTENCOURT, MARCELO NICOLAS</t>
  </si>
  <si>
    <t>marcedurtee323@gmail.com</t>
  </si>
  <si>
    <t>DUARTE, FIORELA MILAGROS</t>
  </si>
  <si>
    <t>duartefiorelamilagros@gmail.com</t>
  </si>
  <si>
    <t>DUARTE, NATALI LUZ CLARA</t>
  </si>
  <si>
    <t>duartenatali028@gmail.com</t>
  </si>
  <si>
    <t>ENCINA, ANABELLA</t>
  </si>
  <si>
    <t>anabellaencina98@gmail.com</t>
  </si>
  <si>
    <t>ENCINA, KEVIN NICOLÁS</t>
  </si>
  <si>
    <t>encinakevinnicolas@gmail.com</t>
  </si>
  <si>
    <t>ENCINA, PABLO JAVIER</t>
  </si>
  <si>
    <t>encinapablo622@gmail.com</t>
  </si>
  <si>
    <t>ENCINAS, SOFÍA</t>
  </si>
  <si>
    <t>sofimencinas@gmail.com</t>
  </si>
  <si>
    <t>ENRIQUE, JOSE DANIEL</t>
  </si>
  <si>
    <t>danyel1142129@gmail.com</t>
  </si>
  <si>
    <t>ERNST, ZAMIR NAHUEL</t>
  </si>
  <si>
    <t>thezamir07@gmail.com</t>
  </si>
  <si>
    <t>ESCALANTE, GABRIEL ESTEBAN</t>
  </si>
  <si>
    <t>gabriel.10032022@gmail.com</t>
  </si>
  <si>
    <t>ESCALANTE, JUAN CRUZ NAZARETH</t>
  </si>
  <si>
    <t>juancruz.escalante11@gmail.com</t>
  </si>
  <si>
    <t>ESCALANTE, LUCIANO ADRIEL</t>
  </si>
  <si>
    <t>lucianoadriel03@gmail.com</t>
  </si>
  <si>
    <t>ESCALANTE MARTINEZ, ANA PAULA</t>
  </si>
  <si>
    <t>apaula.escalantem33@gmail.com</t>
  </si>
  <si>
    <t>ESCOBAR GOMEZ, BRENDA IRINA</t>
  </si>
  <si>
    <t>brendaescobargomez63@gmail.com</t>
  </si>
  <si>
    <t>ESCOBAR, IVAN NICOLÁS</t>
  </si>
  <si>
    <t>ivanescobar20156@gmail.com</t>
  </si>
  <si>
    <t>ESCOBAR, JUANITA VALENTINA</t>
  </si>
  <si>
    <t>juanitavalentinaescobarbioq@gmail.com</t>
  </si>
  <si>
    <t>ESCOBAR, MARCOS RAFAEL</t>
  </si>
  <si>
    <t>mar3795025268@gmail.com</t>
  </si>
  <si>
    <t>ESCOBAR, PRISCILA ANAEL</t>
  </si>
  <si>
    <t>priscilaanael26@gmail.com</t>
  </si>
  <si>
    <t>ESPINOSA, DIANA YAZMIN</t>
  </si>
  <si>
    <t>dianayazminespinosa@gmail.com</t>
  </si>
  <si>
    <t>ESPINOZA BORDEIRA, MILAGROS SOLEDAD</t>
  </si>
  <si>
    <t>miliespinoza023@gmail.com</t>
  </si>
  <si>
    <t>ESPINOZA, RODRIGO EZEQUIEL</t>
  </si>
  <si>
    <t>rodrigo.ezequiel.espinoza@gmail.com</t>
  </si>
  <si>
    <t>ESQUIVEL DUARTE, ALDANA ITATI</t>
  </si>
  <si>
    <t>aldu2207@gmail.com</t>
  </si>
  <si>
    <t>ESQUIVEL, JOSE LUIS</t>
  </si>
  <si>
    <t>esquiveljoseluis65@gmail.com</t>
  </si>
  <si>
    <t>ESTIGARRIBIA, FATIMA JAEL</t>
  </si>
  <si>
    <t>jael59@outlook.com</t>
  </si>
  <si>
    <t>ESTRADA, LUISINA</t>
  </si>
  <si>
    <t>luisinaestrada0@gmail.com</t>
  </si>
  <si>
    <t>FABIANI, CAMILA ISABELLA</t>
  </si>
  <si>
    <t>cammifabiani@gmail.com</t>
  </si>
  <si>
    <t>FAIN, IAN VALENTINO</t>
  </si>
  <si>
    <t>fainvalentino896@gmail.com</t>
  </si>
  <si>
    <t>FALK, NAIARA MELINA</t>
  </si>
  <si>
    <t>naiaramelinafalk@gmail.com</t>
  </si>
  <si>
    <t>FANTIN, CAMILA MARIEL</t>
  </si>
  <si>
    <t>camifantin89@gmail.com</t>
  </si>
  <si>
    <t>FARAGE, FARID NAHUEL</t>
  </si>
  <si>
    <t>nahuelfarage09@gmail.com</t>
  </si>
  <si>
    <t>FARQUHARSON, EDMUNDO FRANCISCO</t>
  </si>
  <si>
    <t>francisco@sof-soluciones.com.ar</t>
  </si>
  <si>
    <t>FEDELI BUSTOS, IARA ANTONELLA</t>
  </si>
  <si>
    <t>iarafedelibustos@gmail.com</t>
  </si>
  <si>
    <t>FEREZ, LAUTARO ALBERTO</t>
  </si>
  <si>
    <t>lautiferez9@gmail.com</t>
  </si>
  <si>
    <t>FERNANDEZ, AIMARA AYELEN</t>
  </si>
  <si>
    <t>ayelenfer879@gmail.com</t>
  </si>
  <si>
    <t>FERNÁNDEZ, ALEXIS</t>
  </si>
  <si>
    <t>alexisferdzzz@gmail.com</t>
  </si>
  <si>
    <t>FERNANDEZ, CAMILA GUADALUPE</t>
  </si>
  <si>
    <t>camifer200415@gmail.com</t>
  </si>
  <si>
    <t>FERNÁNDEZ, CELESTE AILIN</t>
  </si>
  <si>
    <t>celefernandez23@hotmail.com</t>
  </si>
  <si>
    <t>FERNÁNDEZ DOS SANTOS, IVANA</t>
  </si>
  <si>
    <t>ivanitafernandez359@gmail.com</t>
  </si>
  <si>
    <t>FERNANDEZ, EDIS</t>
  </si>
  <si>
    <t>fernandezedith584@gmail.com</t>
  </si>
  <si>
    <t>FERNÁNDEZ, ELIAN BENJAMÍN</t>
  </si>
  <si>
    <t>benjafernandez790@gmail.com</t>
  </si>
  <si>
    <t>FERNÁNDEZ GONZÁLEZ, MAURICIO RAMÓN</t>
  </si>
  <si>
    <t>mf3964825@gmail.com</t>
  </si>
  <si>
    <t>FERNÁNDEZ, JOSÉ MIGUEL</t>
  </si>
  <si>
    <t>fernandezjosemiguel774@gmail.com</t>
  </si>
  <si>
    <t>FERNÁNDEZ, JULIANA BELÉN</t>
  </si>
  <si>
    <t>juliana.fernandezzzzz@gmail.com</t>
  </si>
  <si>
    <t>FERNANDEZ, LARA MILAGROS</t>
  </si>
  <si>
    <t>fzlm9900@gmail.com</t>
  </si>
  <si>
    <t>FERNANDEZ, LAUTARO</t>
  </si>
  <si>
    <t>fermlautaro@gmail.com</t>
  </si>
  <si>
    <t>FERNÁNDEZ, LEILA VANESA</t>
  </si>
  <si>
    <t>fernandezleila089@gmail.com</t>
  </si>
  <si>
    <t>FERNANDEZ, MANUEL ESTEBAN</t>
  </si>
  <si>
    <t>estebanfernandez2002@gmail.com</t>
  </si>
  <si>
    <t>FERNÁNDEZ, MARÍA DE NAZARETH</t>
  </si>
  <si>
    <t>marianazareth1299@gmail.com</t>
  </si>
  <si>
    <t>FERNANDEZ, SANTIAGO</t>
  </si>
  <si>
    <t>santifctes@gmail.com</t>
  </si>
  <si>
    <t>FERNANDEZ, SERGIO DAMIAN</t>
  </si>
  <si>
    <t>damianfer19@gmail.com</t>
  </si>
  <si>
    <t>FERNANDEZ STUCKE, PAZ</t>
  </si>
  <si>
    <t>pachufernandezc@gmail.com</t>
  </si>
  <si>
    <t>FERNANDEZ, TIAGO LEONARDO</t>
  </si>
  <si>
    <t>tiagofernandez313@gmail.com</t>
  </si>
  <si>
    <t>FERNÁNDEZ, VIRGINIA MILAGROS</t>
  </si>
  <si>
    <t>virginiafernanfez09@gmail.com</t>
  </si>
  <si>
    <t>FERRADAS, IVÁN GABRIEL</t>
  </si>
  <si>
    <t>ifervanradas@gmail.com</t>
  </si>
  <si>
    <t>FERRAGUD, NAZARENA JULIANA</t>
  </si>
  <si>
    <t>juliferra23@gmail.com</t>
  </si>
  <si>
    <t>FERRAGUD, SOFIA MELINA</t>
  </si>
  <si>
    <t>ferragud18@gmail.com</t>
  </si>
  <si>
    <t>FERRAGUT SAETTONE, MELODY DAHIANA</t>
  </si>
  <si>
    <t>wwwmelody7@gmail.com</t>
  </si>
  <si>
    <t>FERREYRA GOMEZ, OCTAVIO LEONEL</t>
  </si>
  <si>
    <t>ocutavio@gmail.com</t>
  </si>
  <si>
    <t>FERREYRA, MARÍA DE LOS ANGELES</t>
  </si>
  <si>
    <t>Maarferreyra195494@gmail.com</t>
  </si>
  <si>
    <t>FIGUEREDO, DAMIAN AGUSTÍN</t>
  </si>
  <si>
    <t>intoxicadoslove@gmail.com</t>
  </si>
  <si>
    <t>FIMIANI, FACUNDO MATIAS</t>
  </si>
  <si>
    <t>facundofimianii@gmail.com</t>
  </si>
  <si>
    <t>FLORES, FEDERICO DAVID</t>
  </si>
  <si>
    <t>federicocomflores@gmail.com</t>
  </si>
  <si>
    <t>FLORES, LUCA AGUSTIN</t>
  </si>
  <si>
    <t>floreslucaagustin67@gmail.com</t>
  </si>
  <si>
    <t>FORMICONI, MARCOS</t>
  </si>
  <si>
    <t>marcosformiconi2@gmail.com</t>
  </si>
  <si>
    <t>FRANCO, LUCAS GABRIEL</t>
  </si>
  <si>
    <t>lucasgabriel9100@gmail.com</t>
  </si>
  <si>
    <t>FRANCO SOSA, LUCAS LAUTARO</t>
  </si>
  <si>
    <t>lautarolucas.ro@gmail.com</t>
  </si>
  <si>
    <t>FRETTE QUINTANA, GERMÁN FRANCISCO</t>
  </si>
  <si>
    <t>germanffrette@gmail.com</t>
  </si>
  <si>
    <t>FRIAS, MICAELA FLORENCIA</t>
  </si>
  <si>
    <t>friasmicaela29@hotmail.com</t>
  </si>
  <si>
    <t>FRIAS, ROCIO BELEN</t>
  </si>
  <si>
    <t>rociobelenfrias@outlook.com</t>
  </si>
  <si>
    <t>FRUTOS, CONSTANZA AYELEN</t>
  </si>
  <si>
    <t>constanzafrutos121@gmail.com</t>
  </si>
  <si>
    <t>FUENTE, BRIAN RICARDO EZEQUIEL</t>
  </si>
  <si>
    <t>fuentebre@gmail.com</t>
  </si>
  <si>
    <t>GAILLAR, ANGEL JONATHAN ANTONIO</t>
  </si>
  <si>
    <t>jonathan.gaillar16@gmail.com</t>
  </si>
  <si>
    <t>GAITÁN, ANA LAURA</t>
  </si>
  <si>
    <t>anagaitan937@gmail.com</t>
  </si>
  <si>
    <t>GAITÁN, AXEL ROMÁN</t>
  </si>
  <si>
    <t>axelgaitan77@gmail.com</t>
  </si>
  <si>
    <t>GAITAN, BRUNO NICOLAS</t>
  </si>
  <si>
    <t>bruno124gaitan@gmail.com</t>
  </si>
  <si>
    <t>GAJÁN, SAMARA ESTEFANI</t>
  </si>
  <si>
    <t>samaragajan180@gmail.com</t>
  </si>
  <si>
    <t>GALARZA, BRENDA AGUSTINA</t>
  </si>
  <si>
    <t>ba.galarza@outlook.com</t>
  </si>
  <si>
    <t>GALARZA, FÁTIMA SOLANGE</t>
  </si>
  <si>
    <t>fatimagalarza044@gmail.com</t>
  </si>
  <si>
    <t>GALARZA GAUNA, DAIRA YANET ITATI</t>
  </si>
  <si>
    <t>dairagalarza05@gmail.com</t>
  </si>
  <si>
    <t>GALARZA, IVÁN MAXIMILIANO</t>
  </si>
  <si>
    <t>galarzaivan23@hotmail.com</t>
  </si>
  <si>
    <t>GALARZA, JOSE GABRIEL</t>
  </si>
  <si>
    <t>joselinn.@hotmail.com.ar</t>
  </si>
  <si>
    <t>GALEANO, GABRIEL GONZALO</t>
  </si>
  <si>
    <t>gabrielgaleano506@gmail.com</t>
  </si>
  <si>
    <t>GALEANO, LIONEL AGUSTÍN</t>
  </si>
  <si>
    <t>lionelgaleano66@gmail.com</t>
  </si>
  <si>
    <t>GALLARDI, GIULIANA</t>
  </si>
  <si>
    <t>giuli.gallardi@gmail.com</t>
  </si>
  <si>
    <t>GALLO, CARLA ANTONELLA</t>
  </si>
  <si>
    <t>carlagallo490@gmail.com</t>
  </si>
  <si>
    <t>GALLO, GERÓNIMO JOAQUÍN</t>
  </si>
  <si>
    <t>geronimojoaquingallo@outlook.com</t>
  </si>
  <si>
    <t>GAMARRA, CAMILA DEL ROSARIO</t>
  </si>
  <si>
    <t>camigamarra75@gmail.com</t>
  </si>
  <si>
    <t>GAMARRA, DAN MISAEL</t>
  </si>
  <si>
    <t>dangamarra8@gmail.com</t>
  </si>
  <si>
    <t>GAMARRA, OSEAS ELIEZER</t>
  </si>
  <si>
    <t>gamarraoseas@gmail.com</t>
  </si>
  <si>
    <t>GANOZA RIOS, MARIA FERNANDA</t>
  </si>
  <si>
    <t>fer.ganoza.15@gmail.com</t>
  </si>
  <si>
    <t>GAONA, NAHIARA SOL</t>
  </si>
  <si>
    <t>solgaona98@gmail.com</t>
  </si>
  <si>
    <t>GARCÍA, BÁRBARA YASMÍN</t>
  </si>
  <si>
    <t>barbarayasmin80@gmail.com</t>
  </si>
  <si>
    <t>GARCIA DI CAMPLI, GUADALUPE</t>
  </si>
  <si>
    <t>guadagarcia1902@gmail.com</t>
  </si>
  <si>
    <t>GARCIA FERRAUT, ISAIAS ARIEL</t>
  </si>
  <si>
    <t>isaiasgarcia249@gmail.com</t>
  </si>
  <si>
    <t>GARCIA, LORENA ROMINA</t>
  </si>
  <si>
    <t>lorenarogarcia19@gmail.com</t>
  </si>
  <si>
    <t>GARCIA, MILAGROS DEL MAR</t>
  </si>
  <si>
    <t>milidelmar25@gmail.com</t>
  </si>
  <si>
    <t>GARCIA, PABLA AGUSTINA</t>
  </si>
  <si>
    <t>pablaagustina982@gmail.com</t>
  </si>
  <si>
    <t>GARNIER, FABIO ERNESTO</t>
  </si>
  <si>
    <t>fabiogarnier567@gmail.com</t>
  </si>
  <si>
    <t>GAUNA, FERNANDO</t>
  </si>
  <si>
    <t>fernandogau2001@gmail.com</t>
  </si>
  <si>
    <t>GAUNA, GUILIANA MAILLEN</t>
  </si>
  <si>
    <t>guilianagauna97@gmail.com</t>
  </si>
  <si>
    <t>GAUNA LAPALMA, CAMILA BELÉN</t>
  </si>
  <si>
    <t>camilagauna090@gmail.com</t>
  </si>
  <si>
    <t>GAUNA, LURDES</t>
  </si>
  <si>
    <t>lurdesgauna07@gmail.com</t>
  </si>
  <si>
    <t>GAVILAN, RODRIGO ARIEL</t>
  </si>
  <si>
    <t>rodrigogavilan143@gmail.com</t>
  </si>
  <si>
    <t>GEREZ, MARIANELA</t>
  </si>
  <si>
    <t>marianelagerez2002@gmail.com</t>
  </si>
  <si>
    <t>GERGOFF, VICTORIA</t>
  </si>
  <si>
    <t>gergoffvictoria07@gmail.com</t>
  </si>
  <si>
    <t>GIANETTI, MAURICIO EMMANUEL</t>
  </si>
  <si>
    <t>gianettemma.29@gmail.com</t>
  </si>
  <si>
    <t>GIMÉNEZ ACOSTA, LAUTARO TOMÁS</t>
  </si>
  <si>
    <t>tomassacosta11@gmail.com</t>
  </si>
  <si>
    <t>GIMENEZ AGUIRRE, LARA FEDRA</t>
  </si>
  <si>
    <t>lara67aguirre@gmail.com</t>
  </si>
  <si>
    <t>GIMÉNEZ, AIMARA BRISA DEL MAR</t>
  </si>
  <si>
    <t>aimaragimenez15@gmail.com</t>
  </si>
  <si>
    <t>GIMENEZ, JULIETA AGOSTINA</t>
  </si>
  <si>
    <t>julietag300@gmail.com</t>
  </si>
  <si>
    <t>GIMENEZ, LAUTARO EMANUEL</t>
  </si>
  <si>
    <t>lautarogi007@gmail.com</t>
  </si>
  <si>
    <t>GIMENEZ, PAMELA NOEMI</t>
  </si>
  <si>
    <t>ng292952@gmail.com</t>
  </si>
  <si>
    <t>GIMENEZ, SABRINA MARIA LUJAN</t>
  </si>
  <si>
    <t>123sabrinagimenez123@gmail.com</t>
  </si>
  <si>
    <t>GODOY, ABRIL LUANA</t>
  </si>
  <si>
    <t>godoyluana009@gmail.com</t>
  </si>
  <si>
    <t>GODOY, AGUSTINA YAMILA</t>
  </si>
  <si>
    <t>agusygodoy2019@gmail.com</t>
  </si>
  <si>
    <t>GODOY, JONATHAN ANDRÉS</t>
  </si>
  <si>
    <t>yongod20@gmail.com</t>
  </si>
  <si>
    <t>GODOY, MARCELO EZEQUIEL</t>
  </si>
  <si>
    <t>marcegodoy239@gmail.com</t>
  </si>
  <si>
    <t>GODOY OVIEDO, LOURDES JAZMÍN</t>
  </si>
  <si>
    <t>godoyoviedolourdesjazmin@gmail.com</t>
  </si>
  <si>
    <t>GOMEZ, AYELÉN NAIR</t>
  </si>
  <si>
    <t>ayelennair.gomez@gmail.com</t>
  </si>
  <si>
    <t>GOMEZ, DAVID EMANUEL</t>
  </si>
  <si>
    <t>dav096.dg@gmail.com</t>
  </si>
  <si>
    <t>GOMEZ, FABIO GABRIEL</t>
  </si>
  <si>
    <t>fabigabrielgomez@gmail.com</t>
  </si>
  <si>
    <t>GOMEZ, FEDERICO EMANUEL</t>
  </si>
  <si>
    <t>xxxfedexxx996@gmail.com</t>
  </si>
  <si>
    <t>GOMEZ, GABRIEL OMAR</t>
  </si>
  <si>
    <t>gabrieelomaargomeez2002@gmail.com</t>
  </si>
  <si>
    <t>GÓMEZ GARCIA, MARIA ANGELICA</t>
  </si>
  <si>
    <t>marii.gg270603@gmail.com</t>
  </si>
  <si>
    <t>GÓMEZ GONZÁLEZ, LUCÍA NEREA</t>
  </si>
  <si>
    <t>luciaagomezgonzalez2345@gmail.com</t>
  </si>
  <si>
    <t>GOMEZ, JONATAN LUCAS</t>
  </si>
  <si>
    <t>gomezjonatan2306@gmail.com</t>
  </si>
  <si>
    <t>GOMEZ, KEVIN EZEQUIEL</t>
  </si>
  <si>
    <t>kevin59500000@gmail.com</t>
  </si>
  <si>
    <t>GOMEZ, LISANDRO RODRIGO</t>
  </si>
  <si>
    <t>lisandro399lp@gmail.com</t>
  </si>
  <si>
    <t>GÓMEZ, LOURDES CAMILA</t>
  </si>
  <si>
    <t>camigv06@hotmail.com</t>
  </si>
  <si>
    <t>GOMEZ, LUCÍA BELÉN</t>
  </si>
  <si>
    <t>gomezluciabelen785@gmail.com</t>
  </si>
  <si>
    <t>GOMEZ MAIDANA, PAULA MILENA</t>
  </si>
  <si>
    <t>paulamilenagomezmaidana@gmail.com</t>
  </si>
  <si>
    <t>GOMEZ, MARCOS URIEL</t>
  </si>
  <si>
    <t>marcosurielgomez15@gmail.com</t>
  </si>
  <si>
    <t>GOMEZ, MARTIN LAUTARO</t>
  </si>
  <si>
    <t>gmartinlautaro@gmail.com</t>
  </si>
  <si>
    <t>GOMEZ, NAHUEL BENJAMIN</t>
  </si>
  <si>
    <t>dinosaurgrupprotection@gmail.com</t>
  </si>
  <si>
    <t>GÓMEZ PEÑA, DAVID ALEJANDRO</t>
  </si>
  <si>
    <t>davidalejandrogomez07052004@gmail.com</t>
  </si>
  <si>
    <t>GOMEZ RECALDE, JUANA AGUSTINA NICOLE</t>
  </si>
  <si>
    <t>sammaelsix46@gmail.com</t>
  </si>
  <si>
    <t>GÓMEZ, ROXANA MICAELA</t>
  </si>
  <si>
    <t>roxanagomez376@gmail.com</t>
  </si>
  <si>
    <t>GÓMEZ VALDEZ, EUGENIA NOELY</t>
  </si>
  <si>
    <t>eugeniagvaldez3@gmail.com</t>
  </si>
  <si>
    <t>GONZÁLEZ, BARBARA ITATÍ</t>
  </si>
  <si>
    <t>barbaragonz88@gmail.com</t>
  </si>
  <si>
    <t>GONZALEZ, CAMILA AYMARÁ</t>
  </si>
  <si>
    <t>cam.aymaraa.26.07@gmail.com</t>
  </si>
  <si>
    <t>GONZALEZ, CRISTINA ITATI</t>
  </si>
  <si>
    <t>cristhinag15@gmail.com</t>
  </si>
  <si>
    <t>GONZÁLEZ, DIEGO GABRIEL</t>
  </si>
  <si>
    <t>diego20001220@gmail.com</t>
  </si>
  <si>
    <t>GONZÁLEZ, EZEQUIEL SEBASTIÁN</t>
  </si>
  <si>
    <t>sebaggonzalezz@gmail.com</t>
  </si>
  <si>
    <t>GONZALEZ FERNANDEZ, MAAYANE ABIGAIL</t>
  </si>
  <si>
    <t>maayaneabigail@gmail.com</t>
  </si>
  <si>
    <t>GONZALEZ, FIORELLA JAZMÍN</t>
  </si>
  <si>
    <t>fiore14jazmin@gmail.com</t>
  </si>
  <si>
    <t>GONZALEZ, IRINA JULIETA</t>
  </si>
  <si>
    <t>julieta08gonzalez@gmail.com</t>
  </si>
  <si>
    <t>GONZÁLEZ, JOAQUÍN IVÁN</t>
  </si>
  <si>
    <t>joagonzalezeetn16@gmail.com</t>
  </si>
  <si>
    <t>GONZALEZ, JONATAN JOAQUIN</t>
  </si>
  <si>
    <t>jonig980@gmail.com</t>
  </si>
  <si>
    <t>GONZALEZ, KEVIN ALEJANDRO</t>
  </si>
  <si>
    <t>gonzalezkevinalejandro20@gmail.com</t>
  </si>
  <si>
    <t>GONZÁLEZ, KEVIN SAMUEL</t>
  </si>
  <si>
    <t>gonzalezkevinsamuel@gmail.com</t>
  </si>
  <si>
    <t>GONZÁLEZ, LIZ DESIRE</t>
  </si>
  <si>
    <t>lizg2856@gmail.com</t>
  </si>
  <si>
    <t>GONZALEZ, MARIA  AGUSTINA</t>
  </si>
  <si>
    <t>agusgonzalez0007@gmail.com</t>
  </si>
  <si>
    <t>GONZALEZ, MARÍA LUZ</t>
  </si>
  <si>
    <t>luzmariagnlz0606@gmail.com</t>
  </si>
  <si>
    <t>GONZALEZ, MATIAS ALEJANDRO</t>
  </si>
  <si>
    <t>maty_1294@hotmail.com</t>
  </si>
  <si>
    <t>GONZALEZ, MATIAS DANIEL</t>
  </si>
  <si>
    <t>mdg00000@gmail.com</t>
  </si>
  <si>
    <t>GONZÁLEZ, NATALIA JAZMÍN</t>
  </si>
  <si>
    <t>gnatijazmin@hotmail.com</t>
  </si>
  <si>
    <t>GONZÁLEZ RAPACCIOLI WIRTH, SAMUEL ALBERTO</t>
  </si>
  <si>
    <t>samuel.rapaccioli.wirth2003@gmail.com</t>
  </si>
  <si>
    <t>GONZÁLEZ TAGLIAPIETRA, MORENA IRUPÉ</t>
  </si>
  <si>
    <t>moregt14@gmail.com</t>
  </si>
  <si>
    <t>GONZALEZ VARELA, VALENTINA MAGALI</t>
  </si>
  <si>
    <t>valentinag0881@gmail.com</t>
  </si>
  <si>
    <t>GONZALEZ VILLALBA, FABIANA BELEN</t>
  </si>
  <si>
    <t>fabianabelen_corrientes_8@hotmail.com</t>
  </si>
  <si>
    <t>fabianablen_corrientes_8@hotmail.com</t>
  </si>
  <si>
    <t>GONZALEZ VIVAS, JEREMIAS NICOLAS</t>
  </si>
  <si>
    <t>jeremiasgvivas@gmail.com</t>
  </si>
  <si>
    <t>GONZALO, ESTEBAN ARIEL</t>
  </si>
  <si>
    <t>esteban.gonzalo69@gmail.com</t>
  </si>
  <si>
    <t>GREMES, AGUSTINA AILEN</t>
  </si>
  <si>
    <t>ailengremes@gmail.com</t>
  </si>
  <si>
    <t>GRENDA, FLORENCIA MICAELA</t>
  </si>
  <si>
    <t>grendaflorencia@gmail.com</t>
  </si>
  <si>
    <t>GRETTER, ENZO ARIEL</t>
  </si>
  <si>
    <t>waltergretter1970@gmail.com</t>
  </si>
  <si>
    <t>GUEVARA, EMANUEL</t>
  </si>
  <si>
    <t>emanuelguevara0423@gmail.com</t>
  </si>
  <si>
    <t>GUKOSKI GIMÉNEZ, KATHERINE SELENA</t>
  </si>
  <si>
    <t>gukoskiktherine@gmail.com</t>
  </si>
  <si>
    <t>GUNTREN VIERA, IGNACIO</t>
  </si>
  <si>
    <t>guntrennacho@gmail.com</t>
  </si>
  <si>
    <t>GUTIERREZ, LUCAS JOAQUIN</t>
  </si>
  <si>
    <t>gutierrezlucas192004@gmail.com</t>
  </si>
  <si>
    <t>GUTIERREZ, SANTIAGO ISAIAS</t>
  </si>
  <si>
    <t>santiagoisaiasgutierrez@gmail.com</t>
  </si>
  <si>
    <t>HARVEY, EVELYN MARLEN</t>
  </si>
  <si>
    <t>eve.harvey05@outlook.com</t>
  </si>
  <si>
    <t>HASAN, FACUNDO</t>
  </si>
  <si>
    <t>hasanfacu@gmail.com</t>
  </si>
  <si>
    <t>HERNÁNDEZ WALLACE, ITATI DEL CARMEN</t>
  </si>
  <si>
    <t>itatitedesco2018@gmail.com</t>
  </si>
  <si>
    <t>HIDALGO GOMEZ, AZUL VALERIA</t>
  </si>
  <si>
    <t>mg6653800@gmail.com</t>
  </si>
  <si>
    <t>HUAIQUIFIL CASTRO, DAMIAN EZEQUIEL</t>
  </si>
  <si>
    <t>damianhuaiquifilcastro@gmail.com</t>
  </si>
  <si>
    <t>IBARRA, IRINA ANYELEN</t>
  </si>
  <si>
    <t>ibarrairina32@gmail.com</t>
  </si>
  <si>
    <t>IBARRA, MAXIMILIANO JESÚS</t>
  </si>
  <si>
    <t>maximilianoibarra216@gmail.com</t>
  </si>
  <si>
    <t>IBARRA, ROMINA DE LOS ANGELES ITATI</t>
  </si>
  <si>
    <t>romiiinaibarra@gmail.com</t>
  </si>
  <si>
    <t>INSAURRALDE, IRENE BEATRIZ</t>
  </si>
  <si>
    <t>insaurraldeirene006@gmail.com</t>
  </si>
  <si>
    <t>JACOB, JOAQUIN IGNACIO</t>
  </si>
  <si>
    <t>joaquinjacob438@gmail.com</t>
  </si>
  <si>
    <t>JALDIN MONZÓN, JONATHAN EXEQUIEL</t>
  </si>
  <si>
    <t>jaldinjonathan237@gmail.com</t>
  </si>
  <si>
    <t>JAUME SANZ, JUAN ALVARO</t>
  </si>
  <si>
    <t>jalvarojsanz@gmail.com</t>
  </si>
  <si>
    <t>JIMENEZ ENCINA, ANTONELLA ALEJANDRA</t>
  </si>
  <si>
    <t>antonellajimenezencina@gmail.com</t>
  </si>
  <si>
    <t>JOHNSON GELVES, AARON LEONARDO</t>
  </si>
  <si>
    <t>a9ljg97@gmail.com</t>
  </si>
  <si>
    <t>KASUNIC, EDUARDO LUCAS JOSÉ</t>
  </si>
  <si>
    <t>eduinmayy@hotmail.com</t>
  </si>
  <si>
    <t>KLATT, ARIADNA GERALDINE</t>
  </si>
  <si>
    <t>ariadnaklatt@gmail.com</t>
  </si>
  <si>
    <t>KLOSTER, MARTÍN</t>
  </si>
  <si>
    <t>martin.k280905@gmail.com</t>
  </si>
  <si>
    <t>LABEQUE, LOURDES</t>
  </si>
  <si>
    <t>labequelourdes@gmail.com</t>
  </si>
  <si>
    <t>LACAVA, SOFIA MACARENA</t>
  </si>
  <si>
    <t>sofialacava89@gmail.com</t>
  </si>
  <si>
    <t>LAFFONT, LUCRECIA GUADALUPE</t>
  </si>
  <si>
    <t>laffontlu@gmail.com</t>
  </si>
  <si>
    <t>LAFORCADA, MATIAS HERNAN</t>
  </si>
  <si>
    <t>mahela2003@gmail.com</t>
  </si>
  <si>
    <t>LANDAIDA, DELFINA AYMARÁ</t>
  </si>
  <si>
    <t>delfiilandaida@gmail.com</t>
  </si>
  <si>
    <t>LANDAIDA, GONZALO DAVID</t>
  </si>
  <si>
    <t>nukgdl@gmail.com</t>
  </si>
  <si>
    <t>LANDRIEL, LEILA SILVANA</t>
  </si>
  <si>
    <t>leilalandriel17@gmail.com</t>
  </si>
  <si>
    <t>LATOR GIMENEZ, MATIAS LEONARDO</t>
  </si>
  <si>
    <t>agustin_glam1@hotmail.com</t>
  </si>
  <si>
    <t>LAVENA BUSCIO, MÁXIMO LUCA</t>
  </si>
  <si>
    <t>maximo2006lb@gmail.com</t>
  </si>
  <si>
    <t>LEDESMA, AGOSTINA DOLORES</t>
  </si>
  <si>
    <t>ledesmaagostina47@gmail.com</t>
  </si>
  <si>
    <t>LEDEZMA HINOJOSA, MARÍA JOSÉ</t>
  </si>
  <si>
    <t>ledezmamariajose1@gmail.com</t>
  </si>
  <si>
    <t>LEGUIZAMÓN, JOAQUÍN TIKUA</t>
  </si>
  <si>
    <t>leguizamontikuajoaquin@gmail.com</t>
  </si>
  <si>
    <t>LEON, AIXA DÁMARIS CELESTE</t>
  </si>
  <si>
    <t>aixa1782@gmail.com</t>
  </si>
  <si>
    <t>LESCANO, ANA PAULA</t>
  </si>
  <si>
    <t>anapaulalescano6@gmail.com</t>
  </si>
  <si>
    <t>LEZCANO, CECILIA TAMARA</t>
  </si>
  <si>
    <t>ceciliatamara2196@hotmail.com</t>
  </si>
  <si>
    <t>LEZCANO, EZEQUIEL OSVALDO</t>
  </si>
  <si>
    <t>ezekielezcano12@gmail.com</t>
  </si>
  <si>
    <t>LEZCANO, MARTINA PIA</t>
  </si>
  <si>
    <t>martinalezcano95@gmail.com</t>
  </si>
  <si>
    <t>LEZCANO, RODOLFO DANIEL</t>
  </si>
  <si>
    <t>rodolfordl2305@gmail.com</t>
  </si>
  <si>
    <t>LINARES, MARIANELA ITATI</t>
  </si>
  <si>
    <t>maryanelalinares@gmail.com</t>
  </si>
  <si>
    <t>LINERA, MICAELA ITATI</t>
  </si>
  <si>
    <t>micaalinera@gmail.com</t>
  </si>
  <si>
    <t>LLERA, LAUTARO MARTÍN</t>
  </si>
  <si>
    <t>lleralautaro@gmail.com</t>
  </si>
  <si>
    <t>LOCASO, STEFANI DE LOS MILAGROS</t>
  </si>
  <si>
    <t>stefanilocaso@gmail.com</t>
  </si>
  <si>
    <t>LÓPEZ, CARLOS EZEQUIEL</t>
  </si>
  <si>
    <t>21carloslopez241@gmail.com</t>
  </si>
  <si>
    <t>LÓPEZ, DANTE ALBERTO</t>
  </si>
  <si>
    <t>18lopezdante@gmail.com</t>
  </si>
  <si>
    <t>LÓPEZ, FABRICIO ARIEL</t>
  </si>
  <si>
    <t>fabriariellopez@gmail.com</t>
  </si>
  <si>
    <t>LÓPEZ, GABRIELA ANABEL</t>
  </si>
  <si>
    <t>pululyjuana2020@gmail.com</t>
  </si>
  <si>
    <t>LÓPEZ, GASTÓN EXEQUIEL</t>
  </si>
  <si>
    <t>gaston.exequiel.lopez@gmail.com</t>
  </si>
  <si>
    <t>LOPEZ, LUCIANA LOURDES</t>
  </si>
  <si>
    <t>llourdesluciana@gmail.com</t>
  </si>
  <si>
    <t>LÓPEZ, MARÍA AGOSTINA</t>
  </si>
  <si>
    <t>magoslop09@gmail.com</t>
  </si>
  <si>
    <t>LOPEZ, MÁXIMO ARIEL</t>
  </si>
  <si>
    <t>maximoariellopez5@gmail.com</t>
  </si>
  <si>
    <t>LOPEZ, PAULA MARCELA</t>
  </si>
  <si>
    <t>paulalopezlp660@gmail.com</t>
  </si>
  <si>
    <t>LÓPEZ, SOFÍA BELÉN</t>
  </si>
  <si>
    <t>lopezsofiabelen16@gmail.com</t>
  </si>
  <si>
    <t>LOPEZ VILLORDO, AGUSTIN NICOLAS</t>
  </si>
  <si>
    <t>agus.003@hotmail.com</t>
  </si>
  <si>
    <t>LORENZIN, GIANNA CAMILA</t>
  </si>
  <si>
    <t>giannacamila@hotmail.com</t>
  </si>
  <si>
    <t>LOTKE, AGUSTIN ELOY</t>
  </si>
  <si>
    <t>lotkeagustineloy@gmail.com</t>
  </si>
  <si>
    <t>LOTOSKI, MIRKO IGNACIO</t>
  </si>
  <si>
    <t>mirkoignaciolotoski08@gmail.com</t>
  </si>
  <si>
    <t>LOTTITO, FACUNDO</t>
  </si>
  <si>
    <t>vaderlotto@gmail.com</t>
  </si>
  <si>
    <t>LOZANO, NAHUEL BENJAMIN</t>
  </si>
  <si>
    <t>lozanonahuel913@gmail.com</t>
  </si>
  <si>
    <t>LUIS, DAMIAN NAZARENO</t>
  </si>
  <si>
    <t>danazalu521@gmail.com</t>
  </si>
  <si>
    <t>LUNA, IARA MIRELA</t>
  </si>
  <si>
    <t>iaramluna14@gmail.com</t>
  </si>
  <si>
    <t>LUQUE, CAMILA IVONNE</t>
  </si>
  <si>
    <t>luquecamila02@gmail.com</t>
  </si>
  <si>
    <t>MACHADO, MIRELLA NATALI</t>
  </si>
  <si>
    <t>mirellymachado25@gmail.com</t>
  </si>
  <si>
    <t>MACIEL BENITEZ, JESICA MACARENA</t>
  </si>
  <si>
    <t>macarenamaben@hotmail.com</t>
  </si>
  <si>
    <t>MACIEL, CELENE AYMARA</t>
  </si>
  <si>
    <t>celenemaciel93@gmail.com</t>
  </si>
  <si>
    <t>MACIEL, GONZALO CELESTINO</t>
  </si>
  <si>
    <t>macielgonzalo773@gmail.com</t>
  </si>
  <si>
    <t>MACIEL MARIÑO, JOAQUIN</t>
  </si>
  <si>
    <t>joaquinmacielmarino@gmail.com</t>
  </si>
  <si>
    <t>MADRID, ALEXIS ROBERTO</t>
  </si>
  <si>
    <t>alexisrobertomadrid@gmail.com</t>
  </si>
  <si>
    <t>MAGGIONE, ENZO ALEJANDRO</t>
  </si>
  <si>
    <t>enzomaggione27@gmail.com</t>
  </si>
  <si>
    <t>MAGNAGO, LUCAS</t>
  </si>
  <si>
    <t>lucasemagnago123@gmail.com</t>
  </si>
  <si>
    <t>MAGNAGO, MERCEDES</t>
  </si>
  <si>
    <t>mercedesmagnago60@gmail.com</t>
  </si>
  <si>
    <t>MAIDANA, SANTIAGO</t>
  </si>
  <si>
    <t>santymaidana456456@hotmail.com</t>
  </si>
  <si>
    <t>MAIDANA TERRONES, MAURO GERMÁN</t>
  </si>
  <si>
    <t>mauromaidanaterrones@gmail.com</t>
  </si>
  <si>
    <t>MAIDANA, TOBIAS IVAN</t>
  </si>
  <si>
    <t>maidanaat@gmail.com</t>
  </si>
  <si>
    <t>MAIDANA, VICTORIA PAULA</t>
  </si>
  <si>
    <t>victoriamaidana095@gmail.com</t>
  </si>
  <si>
    <t>MALDONADO, PABLO GABRIEL</t>
  </si>
  <si>
    <t>pablogabrielmaldo@gmail.com</t>
  </si>
  <si>
    <t>MANCUELLO, MELANY STEFANIA</t>
  </si>
  <si>
    <t>melanystefaniamancuello@gmail.com</t>
  </si>
  <si>
    <t>MANSILLA, AILEN ADALIS</t>
  </si>
  <si>
    <t>ailenmnsilla681@gmail.com</t>
  </si>
  <si>
    <t>MANSILLA GAUNA, MALENA MICAELA</t>
  </si>
  <si>
    <t>malerecapa2006@gmail.com</t>
  </si>
  <si>
    <t>MANSILLA, MARISOL</t>
  </si>
  <si>
    <t>mansillamarisol2018@gmail.com</t>
  </si>
  <si>
    <t>MANTOVANI, GUADALUPE MELANIE LUCIA</t>
  </si>
  <si>
    <t>guadalupemelanielmantovani@gmail.com</t>
  </si>
  <si>
    <t>MANZINO, FATIMA GUADALUPE</t>
  </si>
  <si>
    <t>manzinofatimaguadalupe949@gmail.com</t>
  </si>
  <si>
    <t>MARECO, FRANCISCO DANIEL</t>
  </si>
  <si>
    <t>francis18dm@gmail.com</t>
  </si>
  <si>
    <t>MARGOSA, JUAN MANUEL</t>
  </si>
  <si>
    <t>juanmargosa7@gmail.com</t>
  </si>
  <si>
    <t>MARQUEZ, CARLA AYMARA</t>
  </si>
  <si>
    <t>carlitaaymaramarquez@gmail.com</t>
  </si>
  <si>
    <t>MARQUILLAS PEREZ, LAUTARO AGUSTIN</t>
  </si>
  <si>
    <t>lautaromarquillasperez7@gmail.com</t>
  </si>
  <si>
    <t>MARTINETTI ESTES, LETICIA ELIZABETH</t>
  </si>
  <si>
    <t>leticiaemartinetti@gmail.com</t>
  </si>
  <si>
    <t>MARTINEZ, ALVARO</t>
  </si>
  <si>
    <t>aitomartinez04@gmail.com</t>
  </si>
  <si>
    <t>MARTÍNEZ DE LEÓN, MILAGROS NAZARENA</t>
  </si>
  <si>
    <t>martinezdeleonmilah785@gmail.com</t>
  </si>
  <si>
    <t>MARTÍNEZ, ELIZABETH</t>
  </si>
  <si>
    <t>elizabeth.martinezxd2003@gmail.com</t>
  </si>
  <si>
    <t>MARTINEZ, FAUSTO LEANDRO</t>
  </si>
  <si>
    <t>faustomartinez2004@gmail.com</t>
  </si>
  <si>
    <t>MARTINEZ, LEANDRO BENJAMIN</t>
  </si>
  <si>
    <t>martinezbenjamin28@icloud.com</t>
  </si>
  <si>
    <t>MARTINEZ, LEANDRO SEBASTIAN</t>
  </si>
  <si>
    <t>leandromartinez987@gmail.com</t>
  </si>
  <si>
    <t>MARTINEZ, MAXIMILIANO SEBASTIAN</t>
  </si>
  <si>
    <t>maxi.seba.martinez@gmail.com</t>
  </si>
  <si>
    <t>MARTINEZ, MILAGROS</t>
  </si>
  <si>
    <t>milimartinez7938@gmail.com</t>
  </si>
  <si>
    <t>MARTINEZ, MILAGROS AILEN</t>
  </si>
  <si>
    <t>martinezmilagrosailen13@gmail.com</t>
  </si>
  <si>
    <t>MARTÍNEZ, NOELIA MARIA ITATÍ</t>
  </si>
  <si>
    <t>noeliamariaitati2005@gmail.com</t>
  </si>
  <si>
    <t>MARTINEZ PRANE, NARELLA YAEL</t>
  </si>
  <si>
    <t>martinezpranenarella@gmail.com</t>
  </si>
  <si>
    <t>MARTINEZ, PRISCILA</t>
  </si>
  <si>
    <t>martinezpriscila288@gmail.com</t>
  </si>
  <si>
    <t>MARZORATTI, EVELYN LUCIA</t>
  </si>
  <si>
    <t>eve.marzoratti.em@gmail.com</t>
  </si>
  <si>
    <t>MASSARO, JERÓNIMO ALEJANDRO</t>
  </si>
  <si>
    <t>jeronimomassaro@hotmail.com.ar</t>
  </si>
  <si>
    <t>MATTEIO, FERNANDO QUERIÁN</t>
  </si>
  <si>
    <t>fernanquer@hotmail.com</t>
  </si>
  <si>
    <t>MEDINA, AGOSTINA ARACELI</t>
  </si>
  <si>
    <t>medinaagos08@gmail.com</t>
  </si>
  <si>
    <t>MEDINA, AGUSTINA MILAGROS</t>
  </si>
  <si>
    <t>agusmedina@polivalenteformosa.net</t>
  </si>
  <si>
    <t>MEDINA, IGNACIO SEBASTIAN</t>
  </si>
  <si>
    <t>ignaciosebamedina@gmail.com</t>
  </si>
  <si>
    <t>MEDINA, JOAQUIN RICARDO</t>
  </si>
  <si>
    <t>joaquiinmediina@gmail.com</t>
  </si>
  <si>
    <t>MEDINA, MARÍA CANDELA</t>
  </si>
  <si>
    <t>candemedina2005@gmail.com</t>
  </si>
  <si>
    <t>MEDINA, MAURICIO EZEQUIEL</t>
  </si>
  <si>
    <t>maurimedinactes@gmail.com</t>
  </si>
  <si>
    <t>MEDINA, NADIN OMAR</t>
  </si>
  <si>
    <t>nadinmedinaomar@gmail.com</t>
  </si>
  <si>
    <t>MELGAREJO, BÁRBARA LUDMILA</t>
  </si>
  <si>
    <t>melgarejobarbara23@gmail.com</t>
  </si>
  <si>
    <t>MENDEZ, BELEN GEORGINA</t>
  </si>
  <si>
    <t>bln_531@hotmail.com</t>
  </si>
  <si>
    <t>MENDEZ, BRISA CONSTANZA</t>
  </si>
  <si>
    <t>brisaconstanzamdz@gmail.com</t>
  </si>
  <si>
    <t>MENDEZ, GUSTAVO ARIEL</t>
  </si>
  <si>
    <t>arielmendez1698@gmail.com</t>
  </si>
  <si>
    <t>MENDOZA, DIEGO ROMAN</t>
  </si>
  <si>
    <t>mendozadiegoroman@gmail.com</t>
  </si>
  <si>
    <t>MENDOZA MALAWSKI, FEDERICO NICOLÁS</t>
  </si>
  <si>
    <t>federiconmx2@gmail.com</t>
  </si>
  <si>
    <t>MENDOZA, TIZIANA</t>
  </si>
  <si>
    <t>tiziana.mendoza.06@gmail.com</t>
  </si>
  <si>
    <t>MENÉNDEZ AYALA, BRIAN NAHUEL</t>
  </si>
  <si>
    <t>briannahuel95ma@gmail.com</t>
  </si>
  <si>
    <t>MERELES, BRYAN ALEXIS</t>
  </si>
  <si>
    <t>bryanmereles@gmail.com</t>
  </si>
  <si>
    <t>MERLO, ARIADNA</t>
  </si>
  <si>
    <t>catu4aru@gmail.com</t>
  </si>
  <si>
    <t>MEZA, ALEJO MARTIN</t>
  </si>
  <si>
    <t>alejoxdmartin@hotmail.com</t>
  </si>
  <si>
    <t>MEZA, ANDREA DELFINA</t>
  </si>
  <si>
    <t>mezaandrea216@gmail.com</t>
  </si>
  <si>
    <t>MEZA BRUNEL, TOBIAS GABRIEL</t>
  </si>
  <si>
    <t>tobiasgabrielmezabrunel@gmail.com</t>
  </si>
  <si>
    <t>MEZA, CRISTIAN JAVIER</t>
  </si>
  <si>
    <t>cristianboca.18meza@gmail.com</t>
  </si>
  <si>
    <t>MEZA, FACUNDO EMANUEL</t>
  </si>
  <si>
    <t>facunino12@gmail.com</t>
  </si>
  <si>
    <t>MEZA, JACOB IGNACIO JEREMIAS</t>
  </si>
  <si>
    <t>melhym19@gmail.com</t>
  </si>
  <si>
    <t>MEZA, PAULA NAHIARA</t>
  </si>
  <si>
    <t>pmeza9387@gmail.com</t>
  </si>
  <si>
    <t>MICHELOUD, VALENTINA</t>
  </si>
  <si>
    <t>valenmiche2003@gmail.com</t>
  </si>
  <si>
    <t>MIEREZ, MIGUEL PATRICIO</t>
  </si>
  <si>
    <t>patriciomieres7@gmail.com</t>
  </si>
  <si>
    <t>MIÑO, GIULIANA GISELLE</t>
  </si>
  <si>
    <t>giulianameza2@gmail.com</t>
  </si>
  <si>
    <t>MIÑO, JULIA ANABELLA</t>
  </si>
  <si>
    <t>juliamino611@gmail.com</t>
  </si>
  <si>
    <t>MIÑO, LUCIANA BEATRIZ</t>
  </si>
  <si>
    <t>minolucianabeatriz@gmail.com</t>
  </si>
  <si>
    <t>MIÑO, MAURO SANTIAGO</t>
  </si>
  <si>
    <t>maurosantiago690@gmail.com</t>
  </si>
  <si>
    <t>MIÑO, ORIEL AUGUSTO</t>
  </si>
  <si>
    <t>minooriel@gmail.com</t>
  </si>
  <si>
    <t>MIRANDA, LUANA EDITH</t>
  </si>
  <si>
    <t>luanaarmy18@gmail.com</t>
  </si>
  <si>
    <t>MIRANDA, MATIAS LEONARDO</t>
  </si>
  <si>
    <t>mirandaleonardo789@gmail.com</t>
  </si>
  <si>
    <t>MISZCUK, SEBASTIAN EZEQUIEL</t>
  </si>
  <si>
    <t>smiszcuk@gmail.com</t>
  </si>
  <si>
    <t>MITOIRE, PAULA NOEMÍ</t>
  </si>
  <si>
    <t>paulamitoire321@gmail.com</t>
  </si>
  <si>
    <t>MOLINA, ARIADNA AGUSTINA</t>
  </si>
  <si>
    <t>agustinamolina093@gmail.com</t>
  </si>
  <si>
    <t>MOLINA, JULIO RODOLFO SALVADOR</t>
  </si>
  <si>
    <t>julio22_molina@hotmail.com</t>
  </si>
  <si>
    <t>MOLINA, MARÍA VICTORIA</t>
  </si>
  <si>
    <t>vickimolii17@gmail.com</t>
  </si>
  <si>
    <t>MOLINA RAMÍREZ, TATIANA GUADALUPE</t>
  </si>
  <si>
    <t>molinaguada77@gmail.com</t>
  </si>
  <si>
    <t>MOLINA, YULIANA ABIGAIL</t>
  </si>
  <si>
    <t>myuliana173@gmail.com</t>
  </si>
  <si>
    <t>MONTENEGRO, ANA LAURA</t>
  </si>
  <si>
    <t>anitamontenegro009@gmail.com</t>
  </si>
  <si>
    <t>MONTENEGRO, LUCIANO URIEL</t>
  </si>
  <si>
    <t>montenegroluciano509@gmail.com</t>
  </si>
  <si>
    <t>MONTIEL MONGES, EMANUEL ALEXANDER</t>
  </si>
  <si>
    <t>montielemanuel111@gmail.com</t>
  </si>
  <si>
    <t>MONTIEL QUIZAMÁS, FABRIZIO TOBÍAS</t>
  </si>
  <si>
    <t>fabriziomontielquizamas@gmail.com</t>
  </si>
  <si>
    <t>MONZON BRES, LUCIANO</t>
  </si>
  <si>
    <t>lucianomonzon1bres@gmail.com</t>
  </si>
  <si>
    <t>MORALES ARGÜELLO, ARNALDO DAVID</t>
  </si>
  <si>
    <t>deivyar28@gmail.com</t>
  </si>
  <si>
    <t>MORALES ESQUIVEL, ENZO ARIEL</t>
  </si>
  <si>
    <t>enzomoralesesquivel@gmail.com</t>
  </si>
  <si>
    <t>MORALES, MAURICIO ANDRÉS</t>
  </si>
  <si>
    <t>mauricio.morales270802@gmail.com</t>
  </si>
  <si>
    <t>MORALES, YULIANA DANIELA</t>
  </si>
  <si>
    <t>yulianadmorales00@gmail.com</t>
  </si>
  <si>
    <t>MORATO, GERMAN AGUSTIN</t>
  </si>
  <si>
    <t>germanmorato99@gmail.com</t>
  </si>
  <si>
    <t>MOREAU, ANABELLA LUCÍA</t>
  </si>
  <si>
    <t>luciamoreau2597@gmail.com</t>
  </si>
  <si>
    <t>MOREIRA, LUIS AGUSTIN</t>
  </si>
  <si>
    <t>moreiraagustin832@gmail.com</t>
  </si>
  <si>
    <t>MOREL, CRISTIAN GABRIEL</t>
  </si>
  <si>
    <t>cm617428@gmail.com</t>
  </si>
  <si>
    <t>MORELLI, CONSTANZA ANABELA JUDITH</t>
  </si>
  <si>
    <t>constanzamorelli21@icloud.com</t>
  </si>
  <si>
    <t>MOREL PANOZZO, LAUTARO FEDERICO</t>
  </si>
  <si>
    <t>lautaromorel006@gmail.com</t>
  </si>
  <si>
    <t>MOREYRA, LUCAS AGUSTIN</t>
  </si>
  <si>
    <t>agusmoreyra64@gmail.com</t>
  </si>
  <si>
    <t>MOREYRA, NICOLÁS EMILIO</t>
  </si>
  <si>
    <t>nicolasmore37@gmail.com</t>
  </si>
  <si>
    <t>MOSCHNER, BENJAMIN</t>
  </si>
  <si>
    <t>benjaminmoschner@icloud.com</t>
  </si>
  <si>
    <t>MOSQUEDA, JOSÉ GABRIEL</t>
  </si>
  <si>
    <t>gabii.mosqueda019@gmail.com</t>
  </si>
  <si>
    <t>MUÑOZ, SANTIAGO NAHIR</t>
  </si>
  <si>
    <t>sanntiagomunoz2022@gmail.com</t>
  </si>
  <si>
    <t>MUSSIO DE BORTOLI, ARACELI</t>
  </si>
  <si>
    <t>mussioaraceli8@gmail.com</t>
  </si>
  <si>
    <t>MUTH, JUAN CRUZ</t>
  </si>
  <si>
    <t>juancruzmuth98@gmail.com</t>
  </si>
  <si>
    <t>NAVARRETE ZIEGLER, ALAN LISANDRO YAEL</t>
  </si>
  <si>
    <t>alanziegler4@gmail.com</t>
  </si>
  <si>
    <t>NAVARRO ACEVEDO, MAURO SERGIO</t>
  </si>
  <si>
    <t>maurodlpopu@gmail.com</t>
  </si>
  <si>
    <t>NAVARRO, DIANA</t>
  </si>
  <si>
    <t>navarrodiana970595@gmail.com</t>
  </si>
  <si>
    <t>NAVARRO, GIULIANA AYELÉN</t>
  </si>
  <si>
    <t>giuly.an.navarro@gmail.com</t>
  </si>
  <si>
    <t>NIKCEVICH OLIVERA, GEORGINA</t>
  </si>
  <si>
    <t>nikcevicholiverageorgina@gmail.com</t>
  </si>
  <si>
    <t>NIKITIENKO, ODALIS</t>
  </si>
  <si>
    <t>onikitienko7@gmail.com</t>
  </si>
  <si>
    <t>NOGUERA SOTOMAYOR, JEMIMA LUZ</t>
  </si>
  <si>
    <t>jemi.jn10@gmail.com</t>
  </si>
  <si>
    <t>NOTARIO, CESAR JESUS</t>
  </si>
  <si>
    <t>cesarjesusnotario@gmail.com</t>
  </si>
  <si>
    <t>NUÑEZ, BRENDA ALEXANDRA</t>
  </si>
  <si>
    <t>brenda271444@gmail.com</t>
  </si>
  <si>
    <t>NUÑEZ, CELESTE MARICEL</t>
  </si>
  <si>
    <t>celenunez021@gmail.com</t>
  </si>
  <si>
    <t>NÚÑEZ, CRISTINA ELIZABETH</t>
  </si>
  <si>
    <t>lakrizz_16@hotmail.com</t>
  </si>
  <si>
    <t>NUÑEZ, RODRIGO EZEQUIEL</t>
  </si>
  <si>
    <t>rn8968605@gmail.com</t>
  </si>
  <si>
    <t>NUÑEZ ROMERO, MÍA MARTINA</t>
  </si>
  <si>
    <t>mianunezr17@gmail.com</t>
  </si>
  <si>
    <t>NUÑEZ, VALENTIN</t>
  </si>
  <si>
    <t>valentinnun009@gmail.com</t>
  </si>
  <si>
    <t>OBREGON, CLARA ANTONELLA</t>
  </si>
  <si>
    <t>jeonamy3@gmail.com</t>
  </si>
  <si>
    <t>OGARA, FRANCISCO ADRIAN</t>
  </si>
  <si>
    <t>francisco.ogara10@gmail.com</t>
  </si>
  <si>
    <t>OJEDA, ARACELI ANTONELA</t>
  </si>
  <si>
    <t>anto99_06@hotmail.com</t>
  </si>
  <si>
    <t>OJEDA, CAMILA AILEN</t>
  </si>
  <si>
    <t>camiluojeda15@gmail.com</t>
  </si>
  <si>
    <t>OJEDA, DULCE MARÍA DE LA GRACIA</t>
  </si>
  <si>
    <t>dulcemariaojeda22@gmail.com</t>
  </si>
  <si>
    <t>OJEDA GÓMEZ, ANA BELÉN</t>
  </si>
  <si>
    <t>ojedagomezanabelen@gmail.com</t>
  </si>
  <si>
    <t>OJEDA, JOSÉ ALFONZO</t>
  </si>
  <si>
    <t>ojedajosue.com@gmail.com</t>
  </si>
  <si>
    <t>OJEDA, MARIA FERNANDA</t>
  </si>
  <si>
    <t>fernandaojeda882@gmail.com</t>
  </si>
  <si>
    <t>OJEDA, SERGIO DULIO</t>
  </si>
  <si>
    <t>ojeda.44826204@gmail.com</t>
  </si>
  <si>
    <t>OJEDA, YESICA NAIR</t>
  </si>
  <si>
    <t>nirojeda12@gmail.com</t>
  </si>
  <si>
    <t>OROÑO, LUCIANO EMANUEL</t>
  </si>
  <si>
    <t>lucianogamer444@gmail.com</t>
  </si>
  <si>
    <t>ORTELLADO, ARACELI</t>
  </si>
  <si>
    <t>araceliortellado2@gmail.com</t>
  </si>
  <si>
    <t>ORTIZ, DALMIRO JOSÉ IGNACIO</t>
  </si>
  <si>
    <t>dalmiortiz92@gmail.com</t>
  </si>
  <si>
    <t>ORTIZ, LUCIA ABRIL</t>
  </si>
  <si>
    <t>luciaabrilortiz1@gmail.com</t>
  </si>
  <si>
    <t>ORTIZ, VANESA ANALIA</t>
  </si>
  <si>
    <t>vanesaanaliaortiz@gmail.com</t>
  </si>
  <si>
    <t>ORUE, RICARDO RAFAEL</t>
  </si>
  <si>
    <t>richard.rafa.orue@gmail.com</t>
  </si>
  <si>
    <t>OSUNA, DORA PRISCILA</t>
  </si>
  <si>
    <t>doraosuna454@gmail.com</t>
  </si>
  <si>
    <t>OVIEDO, GERALDINE ESTEFANÍA</t>
  </si>
  <si>
    <t>geraldineoviedo640@gmail.com</t>
  </si>
  <si>
    <t>OVIEDO, MAURO EZEQUIEL</t>
  </si>
  <si>
    <t>ezeequiieel32@gmail.com</t>
  </si>
  <si>
    <t>OVIEDO RAMIREZ, CANDELARIA  ELIZABETH</t>
  </si>
  <si>
    <t>kndeoviedo@gmail.com</t>
  </si>
  <si>
    <t>OVIEDO, ROSARIO NOEMI</t>
  </si>
  <si>
    <t>rosarionoemioviedo@gmail.com</t>
  </si>
  <si>
    <t>PACHECO, FLAVIA BELEN</t>
  </si>
  <si>
    <t>flavvv5@gmail.com</t>
  </si>
  <si>
    <t>PAIVA, MAURICIO ALEJANDRO</t>
  </si>
  <si>
    <t>mauripaivita@gmail.com</t>
  </si>
  <si>
    <t>PALAVECINO, CAMILA APOLINARIA</t>
  </si>
  <si>
    <t>camilapalavecino3@gmail.com</t>
  </si>
  <si>
    <t>PALAVECINO, SANTIAGO SAMUEL</t>
  </si>
  <si>
    <t>santiibacker27@gmail.com</t>
  </si>
  <si>
    <t>PANIAGUA, DULCE GUADALUPE</t>
  </si>
  <si>
    <t>dulcepaniagua932@gmail.com</t>
  </si>
  <si>
    <t>PAREDES, MILAGROS MICAELA</t>
  </si>
  <si>
    <t>milagrosparedes762@gmail.com</t>
  </si>
  <si>
    <t>PAVÓN, DANNA ANTONELLA</t>
  </si>
  <si>
    <t>dannapavonantonella@gmail.com</t>
  </si>
  <si>
    <t>PEDROZO, DIEGO WILSON</t>
  </si>
  <si>
    <t>diegowilsonpedrozo2013@gmail.com</t>
  </si>
  <si>
    <t>PELOZO CARDOZO, CLARITA ALUHE</t>
  </si>
  <si>
    <t>pelozoclarita7@gmail.com</t>
  </si>
  <si>
    <t>PERA, FRANCO IMANOL</t>
  </si>
  <si>
    <t>ocnarfpera99@gmail.com</t>
  </si>
  <si>
    <t>PERALTA, JOSÉ MARÍA</t>
  </si>
  <si>
    <t>josema01.pinguino@gmail.com</t>
  </si>
  <si>
    <t>PERALTA, YONATAN ALBERTO</t>
  </si>
  <si>
    <t>yonatanalberto786@gmail.com</t>
  </si>
  <si>
    <t>PEREYRA, CANDELA ANABELLA</t>
  </si>
  <si>
    <t>cp8713083@gmail.com</t>
  </si>
  <si>
    <t>PEREYRA, NÉSTOR FACUNDO</t>
  </si>
  <si>
    <t>facundopereyra579@gmail.com</t>
  </si>
  <si>
    <t>PEREYRA, RAMONA ELISABET</t>
  </si>
  <si>
    <t>elisabet.pereyra.lara@gmail.com</t>
  </si>
  <si>
    <t>PEREYRA, SABRINA ITATI</t>
  </si>
  <si>
    <t>psabrina357@gmail.com</t>
  </si>
  <si>
    <t>PÉREZ, DAVID BAUTISTA</t>
  </si>
  <si>
    <t>davidbautistaperez2004@gmail.com</t>
  </si>
  <si>
    <t>PEREZ, LARA GRISELDA</t>
  </si>
  <si>
    <t>iiisissblpt00@gmail.com</t>
  </si>
  <si>
    <t>PEREZ MARTINEZ, JUAN PABLO</t>
  </si>
  <si>
    <t>jperez46181@gmail.com</t>
  </si>
  <si>
    <t>PÉREZ, PAULA AGUSTINA</t>
  </si>
  <si>
    <t>pperez020608@gmail.com</t>
  </si>
  <si>
    <t>PEREZ ULRICH, KIARA AYELÉN</t>
  </si>
  <si>
    <t>kiaraayelen1308@gmail.com</t>
  </si>
  <si>
    <t>PIMIENTA CASTILLO, DAVID SEBASTIAN</t>
  </si>
  <si>
    <t>davidrojo.01.1990@gmail.com</t>
  </si>
  <si>
    <t>PIÑEIRO, JOSÉ AGUSTÍN</t>
  </si>
  <si>
    <t>agustin99pin0@gmail.com</t>
  </si>
  <si>
    <t>PINTOS, MARIA JOSÉ</t>
  </si>
  <si>
    <t>majopintosacosta@gmail.com</t>
  </si>
  <si>
    <t>PI, PABLO ADRIAN</t>
  </si>
  <si>
    <t>pabloadrianpi@gmail.com</t>
  </si>
  <si>
    <t>PITURA TELEBAN, ANALIA FLORENCIA</t>
  </si>
  <si>
    <t>analiaflorenciapitura@gmail.com</t>
  </si>
  <si>
    <t>PONCE, AYELÉN MACARENA</t>
  </si>
  <si>
    <t>ayelenpon96@gmail.com</t>
  </si>
  <si>
    <t>PONCE DE LEON, LEONEL</t>
  </si>
  <si>
    <t>leonelponcedeleon201@gmail.com</t>
  </si>
  <si>
    <t>PORTILLO, MELINA YOSELIE</t>
  </si>
  <si>
    <t>meliyoselieportillo@gmail.com</t>
  </si>
  <si>
    <t>PRADO, SANTINO ARIEL</t>
  </si>
  <si>
    <t>santinoarielprado@gmail.com</t>
  </si>
  <si>
    <t>PRADO, SOFIA ITATI</t>
  </si>
  <si>
    <t>pradosofiaitati@gmail.com</t>
  </si>
  <si>
    <t>PRESTES, BRUNO FABIAN</t>
  </si>
  <si>
    <t>prestesbruno168@gmail.com</t>
  </si>
  <si>
    <t>PRUYA ACOSTA, FRANCO JAVIER</t>
  </si>
  <si>
    <t>francojavieracost@gmail.com</t>
  </si>
  <si>
    <t>PYZIOL, MARIA LETICIA</t>
  </si>
  <si>
    <t>pyzioll096@gmail.com</t>
  </si>
  <si>
    <t>QUARIN, GABRIEL FRANCISCO</t>
  </si>
  <si>
    <t>gabquarin@gmail.com</t>
  </si>
  <si>
    <t>QUINTANA, AARÓN ELISEO FABRIZIO</t>
  </si>
  <si>
    <t>aaronpre3@gmail.com</t>
  </si>
  <si>
    <t>QUINTANA, AGUSTINA LINETTE</t>
  </si>
  <si>
    <t>agustinalinettequintana22@gmail.com</t>
  </si>
  <si>
    <t>QUINTANA, AYLEN MICAELA</t>
  </si>
  <si>
    <t>aylenquintana58@gmail.com</t>
  </si>
  <si>
    <t>QUINTANA, FATIMA INES</t>
  </si>
  <si>
    <t>fatima.123.ctes@gmail.com</t>
  </si>
  <si>
    <t>QUINTANA FLORES, LAUTARO SEBASTIAN</t>
  </si>
  <si>
    <t>lautaroflores31@gmail.com</t>
  </si>
  <si>
    <t>QUINTANA, MARTINA GUADALUPE</t>
  </si>
  <si>
    <t>martinaquintana.0307@gmail.com</t>
  </si>
  <si>
    <t>QUINTANA, XAVIER EMMANUEL</t>
  </si>
  <si>
    <t>xemmanuel3@gmail.com</t>
  </si>
  <si>
    <t>QUIROGA, ARACELI TATIANA</t>
  </si>
  <si>
    <t>atatianafacu@gmail.com</t>
  </si>
  <si>
    <t>QUIROZ, URIEL ANDRES</t>
  </si>
  <si>
    <t>urielquirozandres@outlook.es</t>
  </si>
  <si>
    <t>RAMIREZ, ANDRES EMILIANO</t>
  </si>
  <si>
    <t>andresemiramirez03@gmail.com</t>
  </si>
  <si>
    <t>RAMIREZ BORGERT, JAZMIN</t>
  </si>
  <si>
    <t>jazminramirezborgert@gmail.com</t>
  </si>
  <si>
    <t>RAMIREZ, CIRO DAVID</t>
  </si>
  <si>
    <t>davidciro617@gmail.com</t>
  </si>
  <si>
    <t>RAMIREZ CORDOBE, LAUTARO ARIEL</t>
  </si>
  <si>
    <t>lau12ram@gmail.com</t>
  </si>
  <si>
    <t>RAMIREZ, ESTEBAN JOAQUÍN</t>
  </si>
  <si>
    <t>windous457@gmail.com</t>
  </si>
  <si>
    <t>RAMÍREZ, FACUNDO DANIEL</t>
  </si>
  <si>
    <t>facundoramirez07@gmail.com</t>
  </si>
  <si>
    <t>RAMIREZ FERNÁNDEZ, LIRA LUZ DEL ALBA</t>
  </si>
  <si>
    <t>lirafernandez55@gmail.com</t>
  </si>
  <si>
    <t>RAMÍREZ, GABRIELA INÉS</t>
  </si>
  <si>
    <t>gabrielaramirezoutlock@gmail.com</t>
  </si>
  <si>
    <t>RAMÍREZ, IRINA MABEL</t>
  </si>
  <si>
    <t>irinaramirez8877@gmail.com</t>
  </si>
  <si>
    <t>RAMIREZ, LUCAS CEPRIAN</t>
  </si>
  <si>
    <t>lucasramirez45373@gmail.com</t>
  </si>
  <si>
    <t>RAMÍREZ, MARÍA CECILIA</t>
  </si>
  <si>
    <t>ramirezmc759@gmail.com</t>
  </si>
  <si>
    <t>RAMIREZ, MARIO FRANCISCO FORTUNATO</t>
  </si>
  <si>
    <t>marioramirez8182827@gmail.com</t>
  </si>
  <si>
    <t>RAMIREZ, MILAGROS MERIEL</t>
  </si>
  <si>
    <t>miliramirez1406@gmail.com</t>
  </si>
  <si>
    <t>RAMIREZ, NAHIARA BELEN</t>
  </si>
  <si>
    <t>nahiarabramirez@gmail.com</t>
  </si>
  <si>
    <t>RAMIREZ OBREGON, ULISES JOAQUIN</t>
  </si>
  <si>
    <t>uiseszramirez.2002@gmail.com</t>
  </si>
  <si>
    <t>RAMIREZ, SANDRO JAVIER</t>
  </si>
  <si>
    <t>javiramirezzz777@gmail.com</t>
  </si>
  <si>
    <t>RAMOS, CARLOS ADRIÁN</t>
  </si>
  <si>
    <t>carcatuta305@gmail.com</t>
  </si>
  <si>
    <t>RAMOS, HERNÁN JOSÉ</t>
  </si>
  <si>
    <t>hr272531@gmail.com</t>
  </si>
  <si>
    <t>RAVAROTTO, MILAGROS ABIGAIL</t>
  </si>
  <si>
    <t>milichili2106@gmail.com</t>
  </si>
  <si>
    <t>RECALDE, AGOSTINA MARISOL</t>
  </si>
  <si>
    <t>agoos-recalde@hotmail.com</t>
  </si>
  <si>
    <t>REGONAT GÓMEZ, MAYRA LORENA</t>
  </si>
  <si>
    <t>mayregonat@gmail.com</t>
  </si>
  <si>
    <t>REICHERT, NICOLAS</t>
  </si>
  <si>
    <t>nicoreicher45t@gmail.com</t>
  </si>
  <si>
    <t>REINALDO, MARCO ANTONIO</t>
  </si>
  <si>
    <t>rinaldomarcoantonio@gmail.com</t>
  </si>
  <si>
    <t>RETAMOZO, ANA LAURA</t>
  </si>
  <si>
    <t>analaura123reta@gmail.com</t>
  </si>
  <si>
    <t>REY CARABALLO, ANTONIA JAQUELINA LUDMILA</t>
  </si>
  <si>
    <t>ludmilarey84@gmail.com</t>
  </si>
  <si>
    <t>RIERA, PRISCILA AYELÉN</t>
  </si>
  <si>
    <t>sansygamer888@gmail.com</t>
  </si>
  <si>
    <t>RINDEL GARNICA, JUAN FRANCISCO</t>
  </si>
  <si>
    <t>juan260805@gmail.com</t>
  </si>
  <si>
    <t>RÍOS, DULCE ARIADNA GERALDINE</t>
  </si>
  <si>
    <t>dulcerios218@gmail.com</t>
  </si>
  <si>
    <t>RIOS, ERWIN VALENTÍN</t>
  </si>
  <si>
    <t>rioserwin26@gmail.com</t>
  </si>
  <si>
    <t>RIOS, JORGE DAVID</t>
  </si>
  <si>
    <t>jorge16_28@hotmail.com</t>
  </si>
  <si>
    <t>RIOS, VICENTE JOAQUÍN</t>
  </si>
  <si>
    <t>riosjoaquin716@gmail.com</t>
  </si>
  <si>
    <t>RIQUELME, ENZO NAHUEL</t>
  </si>
  <si>
    <t>riquelmenahuel055@gmail.com</t>
  </si>
  <si>
    <t>RIVAS, NAONI ARACELI</t>
  </si>
  <si>
    <t>nao18rivas@gmail.com</t>
  </si>
  <si>
    <t>RIVERO, ERIKA SOLEDAD</t>
  </si>
  <si>
    <t>erikasoledadrivero1@gmail.com</t>
  </si>
  <si>
    <t>RIVERO, LAUTARO</t>
  </si>
  <si>
    <t>lautarorivero797@gmail.com</t>
  </si>
  <si>
    <t>ROA VILLALBA, GONZALO JESUS</t>
  </si>
  <si>
    <t>Gonzaloroa2022@gmail.com</t>
  </si>
  <si>
    <t>ROBIN BLANQUE, MAURICIO MARIO</t>
  </si>
  <si>
    <t>mauriciorobin1@gmail.com</t>
  </si>
  <si>
    <t>ROBLEDO, AGUSTINA ANALI</t>
  </si>
  <si>
    <t>robledoagustina785@gmail.com</t>
  </si>
  <si>
    <t>ROBLEDO, EZEQUIEL ESTEBAN</t>
  </si>
  <si>
    <t>robledoezequiel169@gmail.com</t>
  </si>
  <si>
    <t>ROBLEDO , INGRID ANABELA</t>
  </si>
  <si>
    <t>ingridanabelarobledo@gmail.com</t>
  </si>
  <si>
    <t>ROBLEDO, JUANITA MILAGROS</t>
  </si>
  <si>
    <t>juanitarobledo946@gmail.com</t>
  </si>
  <si>
    <t>RODRÍGUEZ, ALDANA IRENE</t>
  </si>
  <si>
    <t>santiagoirene2427@gmail.com</t>
  </si>
  <si>
    <t>RODRÍGUEZ, JOSÉ SIMÓN</t>
  </si>
  <si>
    <t>jose.rodriguez06c@gmail.com</t>
  </si>
  <si>
    <t>RODRIGUEZ, JUAN SEBASTIAN ROMAN</t>
  </si>
  <si>
    <t>juansebastianroman1@gmail.com</t>
  </si>
  <si>
    <t>RODRIGUEZ MOLINA, ITATI MILAGROS</t>
  </si>
  <si>
    <t>milagrosrdgz00@gmail.com</t>
  </si>
  <si>
    <t>RODRÍGUEZ SILVERO, VALENTINA EMILIA</t>
  </si>
  <si>
    <t>valenrodriguez933@gmail.com</t>
  </si>
  <si>
    <t>RODRÍGUEZ, SOFIA LOLA</t>
  </si>
  <si>
    <t>lolisofi.lr@gmail.com</t>
  </si>
  <si>
    <t>ROJAS, ÁNGEL, AGUSTÍN</t>
  </si>
  <si>
    <t>15agustinrojas@gmail.com</t>
  </si>
  <si>
    <t>ROJAS, BIANCA NICOLE</t>
  </si>
  <si>
    <t>bianquitabnr@gmail.com</t>
  </si>
  <si>
    <t>ROLANDO, ZOE ABRIL</t>
  </si>
  <si>
    <t>zoearolando11@gmail.com</t>
  </si>
  <si>
    <t>ROLÓN, CONSTANZA DEL ROSARIO</t>
  </si>
  <si>
    <t>rosariorolon0704@gmail.com</t>
  </si>
  <si>
    <t>ROMANI, VALENTINO</t>
  </si>
  <si>
    <t>valentinoromani121005@gmail.com</t>
  </si>
  <si>
    <t>ROMERO, BIANCA BELÉN</t>
  </si>
  <si>
    <t>biancabimaer@gmail.com</t>
  </si>
  <si>
    <t>ROMERO BLANCO, ALINA VICTORIA</t>
  </si>
  <si>
    <t>alinaarmr@gmail.com</t>
  </si>
  <si>
    <t>ROMERO, FRANCO DANIEL</t>
  </si>
  <si>
    <t>francooromero210@gmail.com</t>
  </si>
  <si>
    <t>ROMERO GENTILE, LUCIANO</t>
  </si>
  <si>
    <t>luciano.rg.lrg@gmail.com</t>
  </si>
  <si>
    <t>ROMERO, HUGO NAHUEL</t>
  </si>
  <si>
    <t>romerohugonahuel2023@gmail.com</t>
  </si>
  <si>
    <t>ROMERO, LUDMILA CLARIBEL BEATRIZ</t>
  </si>
  <si>
    <t>romeroludmila654@gmail.com</t>
  </si>
  <si>
    <t>ROMERO, MANUEL DE JESUS</t>
  </si>
  <si>
    <t>Manuel_correntino@hotmail.com</t>
  </si>
  <si>
    <t>ROMERO, MAURICIO ESTEBAN</t>
  </si>
  <si>
    <t>mauriciotareas37@gmail.com</t>
  </si>
  <si>
    <t>ROMERO, NADIA AILEN</t>
  </si>
  <si>
    <t>nadiiaromero7@gmail.com</t>
  </si>
  <si>
    <t>ROMERO OBREGON, VALENTIN</t>
  </si>
  <si>
    <t>valentinromeroobregon@gmail.com</t>
  </si>
  <si>
    <t>ROMERO OLIVIERI, TOMAS FEDERICO</t>
  </si>
  <si>
    <t>olivieritomas2@gmail.com</t>
  </si>
  <si>
    <t>ROMERO, THIAGO VALENTIN</t>
  </si>
  <si>
    <t>thiagoromexx@gmail.com</t>
  </si>
  <si>
    <t>ROMERO, YAMILA GISELLE</t>
  </si>
  <si>
    <t>yumiiromero@hotmail.com</t>
  </si>
  <si>
    <t>ROMERO, YOEL ABRAHAM</t>
  </si>
  <si>
    <t>yoelromero250@gmail.com</t>
  </si>
  <si>
    <t>ROSALES, LUANA CATALINA</t>
  </si>
  <si>
    <t>luanros132003@gmail.com</t>
  </si>
  <si>
    <t>ROSA ULIANA, TAMARA LISET</t>
  </si>
  <si>
    <t>tamyrosauliana@gmail.com</t>
  </si>
  <si>
    <t>ROVEDA, AILIN SOLEDAD NERINA</t>
  </si>
  <si>
    <t>rovedaailin@gmail.com</t>
  </si>
  <si>
    <t>RUCHINSKY, EMANUEL ALEJANDRO</t>
  </si>
  <si>
    <t>emanuel.ru83@gmail.com</t>
  </si>
  <si>
    <t>RUEDA, LAUTARO BENJAMIN</t>
  </si>
  <si>
    <t>lautaro.0rueda1@gmail.com</t>
  </si>
  <si>
    <t>RUFAIL, NAHIM AMIR</t>
  </si>
  <si>
    <t>rufailnahimamir@gmail.com</t>
  </si>
  <si>
    <t>RUIZ DIAZ, AXEL LEONARDO</t>
  </si>
  <si>
    <t>axelrdslp@gmail.com</t>
  </si>
  <si>
    <t>RUIZ DIAZ CHAMORRO, GUILLERMO NICASIO</t>
  </si>
  <si>
    <t>guilleruizdiaz30@gmail.com</t>
  </si>
  <si>
    <t>RUIZ DIAZ, MARÍA LUJÁN</t>
  </si>
  <si>
    <t>lujanruizdiaz659@gmail.com</t>
  </si>
  <si>
    <t>RUIZ DIAZ, PEDRO SAUL</t>
  </si>
  <si>
    <t>ruizdiazpedro1@gmail.com</t>
  </si>
  <si>
    <t>RUIZ, JOAQUIN</t>
  </si>
  <si>
    <t>joaquin140904@gmail.com</t>
  </si>
  <si>
    <t>RUIZ MANSILLA, SANTINO GIOVANNI</t>
  </si>
  <si>
    <t>santiruizmansilla@gmail.com</t>
  </si>
  <si>
    <t>SAHAGUN, HORACIO HUMBERTO</t>
  </si>
  <si>
    <t>horaciosahagun2017@gmail.com</t>
  </si>
  <si>
    <t>SALA CORREA, ESTRELLITA CRISTAL</t>
  </si>
  <si>
    <t>estresala8@gmail.com</t>
  </si>
  <si>
    <t>SALAS, BETSABÉ AYLÉN</t>
  </si>
  <si>
    <t>betsii.salas@gmail.com</t>
  </si>
  <si>
    <t>SALAS CAÑETE, NAHUEL NICOLAS</t>
  </si>
  <si>
    <t>s.cnahuel8203@gmail.com</t>
  </si>
  <si>
    <t>SAMANIEGO CAJA, TOBIAS BENJAMÍN</t>
  </si>
  <si>
    <t>cajatobias@gmail.com</t>
  </si>
  <si>
    <t>SANCHEZ CORREA, MAURO BENJAMÍN</t>
  </si>
  <si>
    <t>maurob2633@gmail.com</t>
  </si>
  <si>
    <t>SANCHEZ COUTINHO, MAXIMILIANO JOEL</t>
  </si>
  <si>
    <t>maxi.j.coutinho@gmail.com</t>
  </si>
  <si>
    <t>SANCHEZ CUENCA, JOAQUIN ANDRES</t>
  </si>
  <si>
    <t>sajoaquin018@gmail.com</t>
  </si>
  <si>
    <t>SANCHEZ, FATIMA</t>
  </si>
  <si>
    <t>fatysan234@gmail.com</t>
  </si>
  <si>
    <t>SANCHEZ, GERMÁN ORLANDO</t>
  </si>
  <si>
    <t>sgerman705@gmail.com</t>
  </si>
  <si>
    <t>SANCHEZ, GONZALO NAHUEL</t>
  </si>
  <si>
    <t>gonzal192837465@gmail.com</t>
  </si>
  <si>
    <t>SÁNCHEZ IFRÁN, EMA VALENTINA ISABEL</t>
  </si>
  <si>
    <t>emitasubaru@gmail.com</t>
  </si>
  <si>
    <t>SÁNCHEZ, KAREN VALERIA</t>
  </si>
  <si>
    <t>karenvaleriasans@gmail.com</t>
  </si>
  <si>
    <t>SANCHEZ LANGHI, LAUTARO GABRIEL</t>
  </si>
  <si>
    <t>lautarosanchezlanghii@gmail.com</t>
  </si>
  <si>
    <t>SANCHEZ, LUCAS JAVIER</t>
  </si>
  <si>
    <t>lucassanchez1605@gmail.com</t>
  </si>
  <si>
    <t>SANCHEZ, ROSARIO MARÍA GUADALUPE</t>
  </si>
  <si>
    <t>rosariosanchez084@gmail.com</t>
  </si>
  <si>
    <t>SÁNCHEZ, YAMILE MARIAM</t>
  </si>
  <si>
    <t>yamimarisnchez2306@gmail.com</t>
  </si>
  <si>
    <t>SANDOVAL, ALEXANDER GUIDO</t>
  </si>
  <si>
    <t>sandovalguido39@gmail.com</t>
  </si>
  <si>
    <t>SANDOVAL, MAURICIO EZEQUIEL</t>
  </si>
  <si>
    <t>mauricioes13@gmail.com</t>
  </si>
  <si>
    <t>SANDOVAL, MAXIMILIANO DAVID</t>
  </si>
  <si>
    <t>sandovx@gmail.com</t>
  </si>
  <si>
    <t>SANDOVAL ROMERO, NADIA CELENE MILAGROS</t>
  </si>
  <si>
    <t>nadiasandoval975@gmail.com</t>
  </si>
  <si>
    <t>SANDOVAL SIRIS, LEILA ANAHI</t>
  </si>
  <si>
    <t>leylasandoval3@gmail.com</t>
  </si>
  <si>
    <t>SANDOVAL, VALENTINA ABRIL</t>
  </si>
  <si>
    <t>valentina.sandoval556@gmail.com</t>
  </si>
  <si>
    <t>SARASUA, LAUTARO MATEO</t>
  </si>
  <si>
    <t>s4r4su4@gmail.com</t>
  </si>
  <si>
    <t>SASSONE, WALTER SAMUEL</t>
  </si>
  <si>
    <t>samuelsassone12@gmail.com</t>
  </si>
  <si>
    <t>SAUCEDO, MAITÉ</t>
  </si>
  <si>
    <t>maitesaucedo07@gmail.com</t>
  </si>
  <si>
    <t>SCHEFFER, FACUNDO OSCAR</t>
  </si>
  <si>
    <t>facuscheffer@gmail.com</t>
  </si>
  <si>
    <t>SCHMIDBAUER, AGUSTINA BELEN</t>
  </si>
  <si>
    <t>sosaagustina810@gmail.com</t>
  </si>
  <si>
    <t>SEGOVIA, MILAGROS LUJAN</t>
  </si>
  <si>
    <t>lujansegovia423@gmail.com</t>
  </si>
  <si>
    <t>SEHTMAN, JOEL NICOLÁS</t>
  </si>
  <si>
    <t>joelsehtman@gmail.com</t>
  </si>
  <si>
    <t>SEMENZA, JUAN PABLO</t>
  </si>
  <si>
    <t>jsemenza1511@gmail.com</t>
  </si>
  <si>
    <t>SENA, ALAN VALERIO</t>
  </si>
  <si>
    <t>alansena120705@gmail.com</t>
  </si>
  <si>
    <t>SENKUS, IARA</t>
  </si>
  <si>
    <t>iarasenkus@hotmail.com</t>
  </si>
  <si>
    <t>SENN, JUAN ANDRÉS</t>
  </si>
  <si>
    <t>sennjuanfacu@gmail.com</t>
  </si>
  <si>
    <t>SILVA, CARLOS ALBERTO</t>
  </si>
  <si>
    <t>silvacarlos1959@hotmail.com</t>
  </si>
  <si>
    <t>SIMONETTI SINATRA, ESTEFANÍA ARIANA</t>
  </si>
  <si>
    <t>estefasimonetti@gmail.com</t>
  </si>
  <si>
    <t>SOLIS, CINTHIA MELISSA</t>
  </si>
  <si>
    <t>solismelissa73@gmail.com</t>
  </si>
  <si>
    <t>SOLIS, LUCIANO</t>
  </si>
  <si>
    <t>luchitosolis22@gmail.com</t>
  </si>
  <si>
    <t>SONEGO, BRENDA ELIZABETH</t>
  </si>
  <si>
    <t>sonegobrenda301@gmail.com</t>
  </si>
  <si>
    <t>SOPLAN, CLAUDIO PATRICIO</t>
  </si>
  <si>
    <t>patriciosoplan19@gmail.com</t>
  </si>
  <si>
    <t>SORIA, DANIEL SEBASTIÁN</t>
  </si>
  <si>
    <t>sebastiansoria880@gmail.com</t>
  </si>
  <si>
    <t>SORIA, SELENE JAQUELINE</t>
  </si>
  <si>
    <t>jaquesoria03@gmail.com</t>
  </si>
  <si>
    <t>SOSA, ALDANA ROCÍO</t>
  </si>
  <si>
    <t>aldanarociososa1998@gmail.com</t>
  </si>
  <si>
    <t>SOSA, DIANA JORGELINA</t>
  </si>
  <si>
    <t>dihanny8@gmail.com</t>
  </si>
  <si>
    <t>SOSA, LUCAS GABRIEL</t>
  </si>
  <si>
    <t>lucas_gabriel.17@hotmail.com</t>
  </si>
  <si>
    <t>SOSA, LUCIANO EMMANUEL</t>
  </si>
  <si>
    <t>lucianososaemmanuel.364@gmail.com</t>
  </si>
  <si>
    <t>SOSA, MARIA EMILIA</t>
  </si>
  <si>
    <t>maria.emily.sosa@gmail.com</t>
  </si>
  <si>
    <t>SOSA, PATRICIO HERNÁN</t>
  </si>
  <si>
    <t>patrickpatricksosa@gmail.com</t>
  </si>
  <si>
    <t>SOSA, RUTH NOEMÍ</t>
  </si>
  <si>
    <t>rutnoemiss8@gmail.com</t>
  </si>
  <si>
    <t>SOSA, SOFIA MICAELA</t>
  </si>
  <si>
    <t>sofiamicsosa@gmail.com</t>
  </si>
  <si>
    <t>SOTELO, DEBORA IRINA</t>
  </si>
  <si>
    <t>deborasotelo718@gmail.com</t>
  </si>
  <si>
    <t>SOTELO, JONAS TOBIAS RAMON</t>
  </si>
  <si>
    <t>jonaassotecapo@gmail.com</t>
  </si>
  <si>
    <t>SOTELO RUIZ, SANTINO ADRIE</t>
  </si>
  <si>
    <t>santinosoteloruiz10@gmail.com</t>
  </si>
  <si>
    <t>SOTO, CAMILA BELÉN</t>
  </si>
  <si>
    <t>camuway@gmail.com</t>
  </si>
  <si>
    <t>SOTO, CAMILA ELEONORA</t>
  </si>
  <si>
    <t>sotocami620@gmail.com</t>
  </si>
  <si>
    <t>SOTO, JOAQUIN ISMAEL</t>
  </si>
  <si>
    <t>sotojoaquin550@gmail.com</t>
  </si>
  <si>
    <t>SOTO, LUCAS FERNANDO</t>
  </si>
  <si>
    <t>sotolucasfernando45@gmail.com</t>
  </si>
  <si>
    <t>SOTO, LUCAS JOSÉ</t>
  </si>
  <si>
    <t>lucas-2641@hotmail.com</t>
  </si>
  <si>
    <t>SOTO, MAURICIO SANTOS EMANUEL</t>
  </si>
  <si>
    <t>sotomauri822@gmail.com</t>
  </si>
  <si>
    <t>SOTOMAYOR, MARTIN ALEJO</t>
  </si>
  <si>
    <t>maarttin14@gmail.com</t>
  </si>
  <si>
    <t>SPERONI BARBOZA, MAURICIO TIAGO EZEQUIEL</t>
  </si>
  <si>
    <t>mauriciosperonibarboza@gmail.com</t>
  </si>
  <si>
    <t>SPINELLI, ANITA</t>
  </si>
  <si>
    <t>anitaspinelli800@gmail.com</t>
  </si>
  <si>
    <t>SUAREZ AYALA, BRENDA ABRIL</t>
  </si>
  <si>
    <t>bndsua@gmail.com</t>
  </si>
  <si>
    <t>SUCHOWINSKI, DYLAN IVAN</t>
  </si>
  <si>
    <t>dylan.sucho@gmail.com</t>
  </si>
  <si>
    <t>SUHR ARRECHE, MARÍA AGUSTINA</t>
  </si>
  <si>
    <t>agustinasuhr.a@gmail.com</t>
  </si>
  <si>
    <t>TABORDA, MATIAS EMANUEL</t>
  </si>
  <si>
    <t>matiasemanueltaborda@gmail.com</t>
  </si>
  <si>
    <t>TAPIA ERAZO, LUCAS MATEO</t>
  </si>
  <si>
    <t>mateo23800@gmail.com</t>
  </si>
  <si>
    <t>TECHEIRA, CAMILA CASANDRA</t>
  </si>
  <si>
    <t>techeiracamila04@gmail.com</t>
  </si>
  <si>
    <t>TEDESCO, AILÉN SOLEDAD</t>
  </si>
  <si>
    <t>tedescoailen558@gmail.com</t>
  </si>
  <si>
    <t>TITO, LUCAS GABRIEL</t>
  </si>
  <si>
    <t>lukyt2011@gmail.com</t>
  </si>
  <si>
    <t>TOLEDO, LEANDRO NICOLAS</t>
  </si>
  <si>
    <t>leancapo32@gmail.com</t>
  </si>
  <si>
    <t>TOLEDO, NICOLAS ARIEL</t>
  </si>
  <si>
    <t>toledo.nicolas.ariel@gmail.com</t>
  </si>
  <si>
    <t>TORRES, LOURDES LOANA</t>
  </si>
  <si>
    <t>lourdestorres451@gmail.com</t>
  </si>
  <si>
    <t>TORRES, MARCOS YAMIL</t>
  </si>
  <si>
    <t>darksoulspreparetodie@hotmail.com</t>
  </si>
  <si>
    <t>TORRES, MARIA DE LOS MILAGROS</t>
  </si>
  <si>
    <t>tmilagros309@gmail.com</t>
  </si>
  <si>
    <t>TORRES, MARIO FABIÁN</t>
  </si>
  <si>
    <t>mariotorres052@gmail.com</t>
  </si>
  <si>
    <t>TORRES, MIA SELENE</t>
  </si>
  <si>
    <t>tmias2018@gmail.com</t>
  </si>
  <si>
    <t>TORRES SCARELLA, LAUTARO ANTONIO</t>
  </si>
  <si>
    <t>lautitorres089@gmail.com</t>
  </si>
  <si>
    <t>TORTELLA HAVELA, ANTONELLA ARIADNA</t>
  </si>
  <si>
    <t>tortellaantonella@gmail.com</t>
  </si>
  <si>
    <t>TORTONESI, JULIAN JOAQUIN</t>
  </si>
  <si>
    <t>julitorto53@gmail.com</t>
  </si>
  <si>
    <t>ULFE SCHMIDT, INGRID CAMILA</t>
  </si>
  <si>
    <t>ingridulfe@gmail.com</t>
  </si>
  <si>
    <t>ULIANA, CAMILA MAGALI</t>
  </si>
  <si>
    <t>camiuliana14@gmail.com</t>
  </si>
  <si>
    <t>UMERE, MALENA TATIANA</t>
  </si>
  <si>
    <t>umeremalena74@gmail.com</t>
  </si>
  <si>
    <t>URBAN, VALENTINA</t>
  </si>
  <si>
    <t>valenurban12@gmail.com</t>
  </si>
  <si>
    <t>VALENZUELA, DAFNE IVANA</t>
  </si>
  <si>
    <t>dafnebaiardi@gmail.com</t>
  </si>
  <si>
    <t>VALENZUELA, MARCO YOEL</t>
  </si>
  <si>
    <t>marcojoelvalenzuelaa@gmail.com</t>
  </si>
  <si>
    <t>VALENZUELA, MAURICIO EDGAR</t>
  </si>
  <si>
    <t>m.uricio504@gmail.com</t>
  </si>
  <si>
    <t>VALENZUELA, WALTER JOSE</t>
  </si>
  <si>
    <t>u2_wtrv@live.com</t>
  </si>
  <si>
    <t>VALLAR, HECTOR IGNACIO</t>
  </si>
  <si>
    <t>hectorvallar09@gmail.com</t>
  </si>
  <si>
    <t>VALLEJOS, AXEL ANTONIO ALFREDO</t>
  </si>
  <si>
    <t>axelvallejos090@gmail.com</t>
  </si>
  <si>
    <t>VALLEJOS IRUSTA, MELINA ANAHI</t>
  </si>
  <si>
    <t>vallejosmelinaanahi@gmail.com</t>
  </si>
  <si>
    <t>VALLEJOS, JOSE TOMAS</t>
  </si>
  <si>
    <t>vallejos_tomas96@hotmail.com</t>
  </si>
  <si>
    <t>VARELA, NAHIARA</t>
  </si>
  <si>
    <t>nahiarava2014@gmail.com</t>
  </si>
  <si>
    <t>VARGAS ALTAMIRANO, FABIAN ALEJANDRO</t>
  </si>
  <si>
    <t>altamiranofabian123@gmail.com</t>
  </si>
  <si>
    <t>VARGAS, GEA MARISA</t>
  </si>
  <si>
    <t>marisavargas003@gmail.com</t>
  </si>
  <si>
    <t>VARGAS, INGRID MAGALÍ</t>
  </si>
  <si>
    <t>vargasingrid021@gmail.com</t>
  </si>
  <si>
    <t>VAZQUEZ, JORGE FRANCISCO</t>
  </si>
  <si>
    <t>jorge2008vasquez@gmail.com</t>
  </si>
  <si>
    <t>VELAZCO, FABRIZIO GASTON</t>
  </si>
  <si>
    <t>fabrizio.g.velazco@gmail.com</t>
  </si>
  <si>
    <t>VELAZQUEZ, JOHANA BELÉN</t>
  </si>
  <si>
    <t>johanavelazquez045@gmail.com</t>
  </si>
  <si>
    <t>VERA, ANDREA ANALÌA</t>
  </si>
  <si>
    <t>andrea.analiavera@gmail.com</t>
  </si>
  <si>
    <t>VERA, SARA MARLENE</t>
  </si>
  <si>
    <t>verasara800@gmail.com</t>
  </si>
  <si>
    <t>VERBEK, PABLO JEREMIAS</t>
  </si>
  <si>
    <t>pabloverbek2002@gmail.com</t>
  </si>
  <si>
    <t>VERON, AILEN ABRIL</t>
  </si>
  <si>
    <t>ailenveron816@gmail.com</t>
  </si>
  <si>
    <t>VERÓN, SILVINA ANGELICA</t>
  </si>
  <si>
    <t>silvina.a.veron1@gmail.com</t>
  </si>
  <si>
    <t>VIANA, JULIAN EDUARDO</t>
  </si>
  <si>
    <t>eduv494@gmail.com</t>
  </si>
  <si>
    <t>VILLAGRA, ALEJANDRO MATIAS</t>
  </si>
  <si>
    <t>matu.villagra013@gmail.com</t>
  </si>
  <si>
    <t>VILLALBA, VICTORIA ISABEL</t>
  </si>
  <si>
    <t>vikivillalba.2000@gmail.com</t>
  </si>
  <si>
    <t>VILLAN FRIAS, GONZALO ANDRES</t>
  </si>
  <si>
    <t>gonzavillanfrias@gmail.com</t>
  </si>
  <si>
    <t>VILLAN, MÓNICA ITATI</t>
  </si>
  <si>
    <t>villanmonica069@gmail.com</t>
  </si>
  <si>
    <t>VILLANUEVA, ABEL GABRIEL</t>
  </si>
  <si>
    <t>villanueva_abelgab@hotmail.com</t>
  </si>
  <si>
    <t>VILLANUEVA, LUDMILA MORENA</t>
  </si>
  <si>
    <t>villanueludmila@gmail.com</t>
  </si>
  <si>
    <t>VILLARREAL, IARA ITATI</t>
  </si>
  <si>
    <t>tripartido700@gmail.com</t>
  </si>
  <si>
    <t>VILLCA MAMANI, DAIANA ROCIO</t>
  </si>
  <si>
    <t>rociomavil5@gmail.com</t>
  </si>
  <si>
    <t>VILLORDO, EMILIA LUCIANA</t>
  </si>
  <si>
    <t>emiliavillordo29@gmail.com</t>
  </si>
  <si>
    <t>VIOTTI, GUILLERMO</t>
  </si>
  <si>
    <t>guille8deabril@hotmail.com</t>
  </si>
  <si>
    <t>VIRGONA, ILIANA AGUSTINA</t>
  </si>
  <si>
    <t>agustinavirgona9@gmail.com</t>
  </si>
  <si>
    <t>VISGARRA BASUALDO, FABRICIO ALEJO</t>
  </si>
  <si>
    <t>fabrivis13@gmail.com</t>
  </si>
  <si>
    <t>WABISZCZWIES, TAIS ANTONELLA</t>
  </si>
  <si>
    <t>antonellawabis@gmail.com</t>
  </si>
  <si>
    <t>WAGNER, MARCELO IVÁN</t>
  </si>
  <si>
    <t>wagnerivan347@gmail.com</t>
  </si>
  <si>
    <t>WENK, LUCÍA INÉS</t>
  </si>
  <si>
    <t>luciwenk@gmail.com</t>
  </si>
  <si>
    <t>WENTEL, CARLOS EDUARDO</t>
  </si>
  <si>
    <t>carlitoswentel@gmail.com</t>
  </si>
  <si>
    <t>WIDLA, TERESITA ANTONELA</t>
  </si>
  <si>
    <t>widlateresita1@gmail.com</t>
  </si>
  <si>
    <t>WULFF, GUILLERMINA</t>
  </si>
  <si>
    <t>guillerminawulff00@gmail.com</t>
  </si>
  <si>
    <t>ZABALA, MAURICIO DANIEL</t>
  </si>
  <si>
    <t>maurizab2002@gmail.com</t>
  </si>
  <si>
    <t>ZACARÍAS, TOMÁS GUILLERMO</t>
  </si>
  <si>
    <t>tomasgzacarias@gmail.com</t>
  </si>
  <si>
    <t>ZACARIAZ, SERGIO DAVID</t>
  </si>
  <si>
    <t>davidzacariaz20@gmail.com</t>
  </si>
  <si>
    <t>ZALAZAR, DIANA AYELEN</t>
  </si>
  <si>
    <t>dianazalazar3018@gmail.com</t>
  </si>
  <si>
    <t>ZALAZAR GESCHWIND, LUCIANA JAZMIN</t>
  </si>
  <si>
    <t>jazminzalazar07@gmail.com</t>
  </si>
  <si>
    <t>ZALAZAR, IVANA DAHIANA</t>
  </si>
  <si>
    <t>zalazarivana21@gmail.com</t>
  </si>
  <si>
    <t>ZALAZAR, JOHANNA BERENICE</t>
  </si>
  <si>
    <t>yoberesza134@gmail.com</t>
  </si>
  <si>
    <t>ZALAZAR, LUCIA AILEN</t>
  </si>
  <si>
    <t>zalazarlucia29@gmail.com</t>
  </si>
  <si>
    <t>ZAMBÓN, EDGAR ROMÁN</t>
  </si>
  <si>
    <t>edgar22zambon@gmail.com</t>
  </si>
  <si>
    <t>ZAMPEDRI CURBELO, AVRIL</t>
  </si>
  <si>
    <t>avruzampedri@gmail.com</t>
  </si>
  <si>
    <t>ZAMUDIO, CAMILA AGOSTINA</t>
  </si>
  <si>
    <t>pazg0597@gmail.com</t>
  </si>
  <si>
    <t>ZARATE, JOSE MARIA</t>
  </si>
  <si>
    <t>joselo6k@gmail.com</t>
  </si>
  <si>
    <t>ZÁRATE, MIGUEL EZEQUIEL</t>
  </si>
  <si>
    <t>miguelzarate523@gmail.com</t>
  </si>
  <si>
    <t>ZERPA, JORGE GUSTAVO</t>
  </si>
  <si>
    <t>jorge_zerpa16@hotmail.com</t>
  </si>
  <si>
    <t>ZIMERMAN, JOSUE DAVID</t>
  </si>
  <si>
    <t>josuedavidzimerman@gmail.com</t>
  </si>
  <si>
    <t>ZINMERMAN, PABLO NICOLÁS</t>
  </si>
  <si>
    <t>pabloniczin@gmail.com</t>
  </si>
  <si>
    <t>Algoritmos y Estructuras de Datos I</t>
  </si>
  <si>
    <t>ALÍAS, MAURO SEBASTIÁN</t>
  </si>
  <si>
    <t>mausebas516@gmail.com</t>
  </si>
  <si>
    <t>AROCHA, FRANCO RAMON</t>
  </si>
  <si>
    <t>arochafranco520@gmail.com</t>
  </si>
  <si>
    <t>AZULA, IARA ELIZABETH</t>
  </si>
  <si>
    <t>iaraazula@outlook.com</t>
  </si>
  <si>
    <t>BENETTI, FRANCO EMILIANO</t>
  </si>
  <si>
    <t>francobenetti11@gmail.com</t>
  </si>
  <si>
    <t>BERCHEÑI EGUIAZABAL, PRISCILA SHIKANA</t>
  </si>
  <si>
    <t>prisci.bercheni@hotmail.com</t>
  </si>
  <si>
    <t>BLANCO, ILEANA RUT</t>
  </si>
  <si>
    <t>blancoileanaru@gmail.com</t>
  </si>
  <si>
    <t>CANTEROS LOEBARTH, CLELIA RAQUEL</t>
  </si>
  <si>
    <t>clelialoebarth@gmail.com</t>
  </si>
  <si>
    <t>CARBALLO, JOSE IGNACIO</t>
  </si>
  <si>
    <t>jicarballo09@gmail.com</t>
  </si>
  <si>
    <t>CARDOSO, RAÚL GUSTAVO CEVER</t>
  </si>
  <si>
    <t>gus.cever@gmail.com</t>
  </si>
  <si>
    <t>CASTILLO, EMILIANO NICOLAS</t>
  </si>
  <si>
    <t>emilianocastillo97@gmail.com</t>
  </si>
  <si>
    <t>CENDOYA, AXEL LAUTARO</t>
  </si>
  <si>
    <t>axelcendoya96@gmail.com</t>
  </si>
  <si>
    <t>DELGADO, MARIA FLORENCIA</t>
  </si>
  <si>
    <t>mariaflorencia2502@gmail.com</t>
  </si>
  <si>
    <t>DUARTE, LEANDRO DAMIAN</t>
  </si>
  <si>
    <t>damiduarte2180@gmail.com</t>
  </si>
  <si>
    <t>ERCK, EUGENIO LEONARDO</t>
  </si>
  <si>
    <t>eugeerck31@gmail.com</t>
  </si>
  <si>
    <t>ESPINDOLA, CAROLINA</t>
  </si>
  <si>
    <t>carolinaespindola123456789@gmail.com</t>
  </si>
  <si>
    <t>ESPINOZA, NICOLAS JOSÉ EUGENIO</t>
  </si>
  <si>
    <t>espinozan402@gmail.com</t>
  </si>
  <si>
    <t>FERNANDEZ, FEDERICO</t>
  </si>
  <si>
    <t>ffedeeee7@gmail.com</t>
  </si>
  <si>
    <t>FIGUEROLA, MELINA</t>
  </si>
  <si>
    <t>figuerolamelina@gmail.com</t>
  </si>
  <si>
    <t>GAUTO, GIMENA BELÉN</t>
  </si>
  <si>
    <t>gimenabgauto@gmail.com</t>
  </si>
  <si>
    <t>GOMEZ CORREA, LEANDRO JULIAN</t>
  </si>
  <si>
    <t>lejuli2003@hotmail.com</t>
  </si>
  <si>
    <t>GOMEZ, MARIA BELEN</t>
  </si>
  <si>
    <t>mgoomez625@gmail.com</t>
  </si>
  <si>
    <t>GONZÁLEZ, LOURDES GUADALUPE</t>
  </si>
  <si>
    <t>guadafacultad2022@gmail.com</t>
  </si>
  <si>
    <t>ITURRIETA, WALDEMAR</t>
  </si>
  <si>
    <t>waldemariturrieta@gmail.com</t>
  </si>
  <si>
    <t>LAGRAÑA, ANDREA ESTEFANIA</t>
  </si>
  <si>
    <t>andrealagrana4@gmail.com</t>
  </si>
  <si>
    <t>LÓPEZ, ALFREDO GABRIEL</t>
  </si>
  <si>
    <t>soysidarg@gmail.com</t>
  </si>
  <si>
    <t>LUGO, YASMIN XIMENA</t>
  </si>
  <si>
    <t>yl903364@gmail.com</t>
  </si>
  <si>
    <t>MARKIEVICHE, NADYA SOLANGE</t>
  </si>
  <si>
    <t>nadyasmarkieviche@gmail.com</t>
  </si>
  <si>
    <t>MAYER, JOAQUIN</t>
  </si>
  <si>
    <t>joamayer092@gmail.com</t>
  </si>
  <si>
    <t>MEDERO, ALFREDO NICOLÀS</t>
  </si>
  <si>
    <t>mederonico2101@gmail.com</t>
  </si>
  <si>
    <t>MELO, EDGARDO ANTONIO</t>
  </si>
  <si>
    <t>vulcano.dj@gmail.com</t>
  </si>
  <si>
    <t>MENDEZ, GUSTAVO MARTIN</t>
  </si>
  <si>
    <t>gmm_2204@hotmail.com</t>
  </si>
  <si>
    <t>OJEDA, NICOLÁS</t>
  </si>
  <si>
    <t>pantheones05@gmail.com</t>
  </si>
  <si>
    <t>OLVANO, JONATAN IGNACIO DE JESUS</t>
  </si>
  <si>
    <t>olvanojesusjonatan@gmail.com</t>
  </si>
  <si>
    <t>QUINTANA, RICARDO JOSE ANTONIO</t>
  </si>
  <si>
    <t>quintanarijoan@gmail.com</t>
  </si>
  <si>
    <t>RAMIREZ, GUSTAVO ADOLFO</t>
  </si>
  <si>
    <t>guadra@gmail.com</t>
  </si>
  <si>
    <t>RIOS, CAMILA   ANTONELLA</t>
  </si>
  <si>
    <t>camidel62@gmail.com</t>
  </si>
  <si>
    <t>RODRIGUEZ, NOELIA DEL PILAR</t>
  </si>
  <si>
    <t>pili.rodriguez.01@hotmail.com</t>
  </si>
  <si>
    <t>RODRIGUEZ, VICTOR JOAQUIN</t>
  </si>
  <si>
    <t>joaquinrodriguezpan333@gmail.com</t>
  </si>
  <si>
    <t>ROMERO, CRISTIAN EDUARDO</t>
  </si>
  <si>
    <t>educristian580@gmail.com</t>
  </si>
  <si>
    <t>ROMERO, LAUTARO GABRIEL</t>
  </si>
  <si>
    <t>romeritogabriel02@gmail.com</t>
  </si>
  <si>
    <t>ROSMARIN, FRANCO GASTÓN</t>
  </si>
  <si>
    <t>francogaston03@hotmail.com</t>
  </si>
  <si>
    <t>ROVIRA, RODRIGO RAMÓN</t>
  </si>
  <si>
    <t>rodrigorovira.unlp@gmail.com</t>
  </si>
  <si>
    <t>SALERNO, MAURICIO LEANDRO</t>
  </si>
  <si>
    <t>goldzolotogugol@gmail.com</t>
  </si>
  <si>
    <t>SANCHEZ ALVAREZ, BALTAZAR</t>
  </si>
  <si>
    <t>baltaasanchez@gmail.com</t>
  </si>
  <si>
    <t>SANCHEZ, CELINA MICAELA</t>
  </si>
  <si>
    <t>celinasanchez01@yahoo.com</t>
  </si>
  <si>
    <t>SANCHEZ JOSURAN, CELESTE MAGALI</t>
  </si>
  <si>
    <t>celestejosuransan10@gmail.com</t>
  </si>
  <si>
    <t>SANCHEZ RODRIGUEZ, ENZO NAHUEL</t>
  </si>
  <si>
    <t>enzo-2304@hotmail.com</t>
  </si>
  <si>
    <t>SANCHEZ SILVERO, LUCAS ESTEBAN</t>
  </si>
  <si>
    <t>lucassanchezsilvero@gmail.com</t>
  </si>
  <si>
    <t>SANDOVAL, FABRIZIO</t>
  </si>
  <si>
    <t>takuaa12@gmail.com</t>
  </si>
  <si>
    <t>SIVISSTUM, MARCOS ABIEL</t>
  </si>
  <si>
    <t>abiel5153@gmail.com</t>
  </si>
  <si>
    <t>SOTOMAYOR, FRANCO MANUEL</t>
  </si>
  <si>
    <t>francosotomayorok96@gmail.com</t>
  </si>
  <si>
    <t>URBINA AVALOS, YOHAN ESTEBAN</t>
  </si>
  <si>
    <t>yohanurbi6@gmail.com</t>
  </si>
  <si>
    <t>VALEGA, MAURO STEFANO</t>
  </si>
  <si>
    <t>valegamauro@gmail.com</t>
  </si>
  <si>
    <t>VALENZUELA, JOAQUÍN ESTEBAN</t>
  </si>
  <si>
    <t>joavalenz1812@gmail.com</t>
  </si>
  <si>
    <t>VARGA, GILDA MONICA</t>
  </si>
  <si>
    <t>gildamvarga@hotmail.com</t>
  </si>
  <si>
    <t>VILLALBA, CAMILA ESTEFANIA</t>
  </si>
  <si>
    <t>camivillalba1691@hotmail.com</t>
  </si>
  <si>
    <t>VIÑON, ARIANA MORENA</t>
  </si>
  <si>
    <t>morearianaof@gmail.com</t>
  </si>
  <si>
    <t>ZINI, JUAN EZEQUIEL</t>
  </si>
  <si>
    <t>ezequiel1974@hotmail.es</t>
  </si>
  <si>
    <t>ACEVEDO, BRISA MICAELA</t>
  </si>
  <si>
    <t>brsacevedo@gmail.com</t>
  </si>
  <si>
    <t>Analisis Matematico</t>
  </si>
  <si>
    <t>ACEVEDO, RONALDO JOSÉ ALBERTO</t>
  </si>
  <si>
    <t>ronaldo.acevedo@outlook.es</t>
  </si>
  <si>
    <t>AGUIRRE, ISMAEL ENRIQUE</t>
  </si>
  <si>
    <t>enriqueaguirre2@hotmail.es</t>
  </si>
  <si>
    <t>ALVAREZ, MATEO</t>
  </si>
  <si>
    <t>mateoalvarezlogan@gmail.com</t>
  </si>
  <si>
    <t>AMARILLA, JOSÉ FACUNDO</t>
  </si>
  <si>
    <t>cufamarilla@gmail.com</t>
  </si>
  <si>
    <t>ARCE, ROCIO AYELEN</t>
  </si>
  <si>
    <t>arcearceamy@gmail.com</t>
  </si>
  <si>
    <t>ASCUA, CARLOS ELÍAS</t>
  </si>
  <si>
    <t>elias.ascua@gmail.com</t>
  </si>
  <si>
    <t>BARRIOS SALINA, SEBASTIAN ANTONIO</t>
  </si>
  <si>
    <t>sebastiansalinas080@gmail.com</t>
  </si>
  <si>
    <t>BASUALDO, FACUNDO ANDRES</t>
  </si>
  <si>
    <t>aledelbasona@gmail.com</t>
  </si>
  <si>
    <t>BENASULIN, FABIÁN SALOMÓN</t>
  </si>
  <si>
    <t>fabibenasu@gmail.com</t>
  </si>
  <si>
    <t>BENITEZ, FRANCISCO MARIA</t>
  </si>
  <si>
    <t>franciscobenitez571@hotmail.com</t>
  </si>
  <si>
    <t>BRITEZ, SERGIO ALEJANDRO</t>
  </si>
  <si>
    <t>alesergi96@gmail.com</t>
  </si>
  <si>
    <t>BRUZZO, JUAN ANGEL</t>
  </si>
  <si>
    <t>juanangelbruzzo604@gmail.com</t>
  </si>
  <si>
    <t>CABRAL, ALBERTO ANDRES</t>
  </si>
  <si>
    <t>andre_064@hotmail.com</t>
  </si>
  <si>
    <t>CASTILLO, LUCAS IVAN</t>
  </si>
  <si>
    <t>lucasivancast@gmail.com</t>
  </si>
  <si>
    <t>CELÍA, MIGUEL DAVID</t>
  </si>
  <si>
    <t>davidcelia58@gmail.com</t>
  </si>
  <si>
    <t>CRISTALDO, HEBERT LEONEL</t>
  </si>
  <si>
    <t>hebertleocris@gmail.com</t>
  </si>
  <si>
    <t>DA CRUZ, RICARDO ALCLICIO</t>
  </si>
  <si>
    <t>ricardo.dacruz@hotmail.com</t>
  </si>
  <si>
    <t>DELGADO, ALDANA GUADALUPE</t>
  </si>
  <si>
    <t>aldiidelgado09@gmail.com</t>
  </si>
  <si>
    <t>DEMARCHI, CRISTIAN JORGE</t>
  </si>
  <si>
    <t>cristianjdemarchi@gmail.com</t>
  </si>
  <si>
    <t>DIMARTINO, SANTIAGO</t>
  </si>
  <si>
    <t>dimartinosantiago99@gmail.com</t>
  </si>
  <si>
    <t>FANGI, FLORENCIA</t>
  </si>
  <si>
    <t>florfangi64@gmail.com</t>
  </si>
  <si>
    <t>FIANT, FRANCO ALEXIS</t>
  </si>
  <si>
    <t>francoalexisfiant@gmail.com</t>
  </si>
  <si>
    <t>FRIAS, JUAN IGNACIO</t>
  </si>
  <si>
    <t>friasjuanignacio1997@gmail.com</t>
  </si>
  <si>
    <t>GALARZA, LOURDES ANAHÍ</t>
  </si>
  <si>
    <t>lulugalarza11@gmail.com</t>
  </si>
  <si>
    <t>GALEANO, VALENTIN</t>
  </si>
  <si>
    <t>lukevalentiloco@gmail.com</t>
  </si>
  <si>
    <t>GALLARDO, JESUS EDUARDO</t>
  </si>
  <si>
    <t>gallardoeduardo607@gmail.com</t>
  </si>
  <si>
    <t>GALLARDO, JOAQUIN EXEQUIEL</t>
  </si>
  <si>
    <t>joaquin-exequiel@hotmail.com</t>
  </si>
  <si>
    <t>GARAY, CAROLA  ABIGAIL</t>
  </si>
  <si>
    <t>abigailcgaray@gmail.com</t>
  </si>
  <si>
    <t>GARCIA, BRISA CELINA</t>
  </si>
  <si>
    <t>brisacelinagar99@hotmail.com</t>
  </si>
  <si>
    <t>GARCIA, FRANCO NICOLÁS</t>
  </si>
  <si>
    <t>garciafranco2003@gmail.com</t>
  </si>
  <si>
    <t>GIMENEZ, MELINA  ADALIA</t>
  </si>
  <si>
    <t>gimenezmelina23@gmail.com</t>
  </si>
  <si>
    <t>GÓMEZ TORRES, AGUSTINA CONCEPCIÓN</t>
  </si>
  <si>
    <t>torresagustinagomez2020@gmail.com</t>
  </si>
  <si>
    <t>GONZALEZ, ALCIDES SEBASTIAN</t>
  </si>
  <si>
    <t>sebitagonzalez1996@gmail.com</t>
  </si>
  <si>
    <t>GONZALEZ, CRISTIAN LEONARDO</t>
  </si>
  <si>
    <t>clg99@outlook.com.ar</t>
  </si>
  <si>
    <t>GONZALEZ, JORGE AGUSTIN</t>
  </si>
  <si>
    <t>jorgelon3881@gmail.com</t>
  </si>
  <si>
    <t>GONZALEZ, JUAN IGNACIO</t>
  </si>
  <si>
    <t>juan.ignacio.g.238@gmail.com</t>
  </si>
  <si>
    <t>GREATTI, LAUTARO MARCELO</t>
  </si>
  <si>
    <t>l.m.greatti2002@gmail.com</t>
  </si>
  <si>
    <t>GUERRERO GAUNA, FEDERICO EMANUEL</t>
  </si>
  <si>
    <t>federico2702@gmail.com</t>
  </si>
  <si>
    <t>IBARRA, BRAIAN NAHUEL</t>
  </si>
  <si>
    <t>3794NahuelIbarra@gmail.com</t>
  </si>
  <si>
    <t>IRIARTE, PEDRO ANTONIO</t>
  </si>
  <si>
    <t>pedroiriarte3393@gmail.com</t>
  </si>
  <si>
    <t>JAUREGUIBERRY, MARTINA HUILEN</t>
  </si>
  <si>
    <t>martinajaure15@gmail.com</t>
  </si>
  <si>
    <t>JAZMÍN, RAMÓN ÁNGEL GABRIEL</t>
  </si>
  <si>
    <t>erickchavito@gmail.com</t>
  </si>
  <si>
    <t>LEIVA, ROMINA YOHANA</t>
  </si>
  <si>
    <t>sec.rominayohana@gmail.com</t>
  </si>
  <si>
    <t>LÖBEL, CHRISTIAN RUBEN</t>
  </si>
  <si>
    <t>lobelchristianr@gmail.com</t>
  </si>
  <si>
    <t>LOMONACO, VALENTINO</t>
  </si>
  <si>
    <t>valentinolomonaco@gmail.com</t>
  </si>
  <si>
    <t>LÓPEZ CENDRA, NAHUEL NICOLAS</t>
  </si>
  <si>
    <t>nahuelpcn@hotmail.com</t>
  </si>
  <si>
    <t>LOPEZ, CLAUDIO ORLANDO</t>
  </si>
  <si>
    <t>claudiolopez513@gmail.com</t>
  </si>
  <si>
    <t>LOPEZ LOPEZ, LILIAN BEATRIZ</t>
  </si>
  <si>
    <t>lianlopez171295.ll@gmail.com</t>
  </si>
  <si>
    <t>LOPEZ, MATÍAS DAMIÁN</t>
  </si>
  <si>
    <t>matiaslopezdamian3@gmail.com</t>
  </si>
  <si>
    <t>LÓPEZ MIÑO, FACUNDO ISMAEL</t>
  </si>
  <si>
    <t>facufacenna@gmail.com</t>
  </si>
  <si>
    <t>LOPEZ, PEDRO JOAQUIN</t>
  </si>
  <si>
    <t>joacoopepe1@gmail.com</t>
  </si>
  <si>
    <t>MAIDANA, CARLOS AUGUSTO</t>
  </si>
  <si>
    <t>augustomaidana_96@live.com.ar</t>
  </si>
  <si>
    <t>MALDONADO, JOSE  ANTONIO</t>
  </si>
  <si>
    <t>pato6993@yahoo.com.ar</t>
  </si>
  <si>
    <t>MEZA, LUCIANA</t>
  </si>
  <si>
    <t>lumezaa93@gmail.com</t>
  </si>
  <si>
    <t>MONTENEGRO, JESUS NICOLÁS</t>
  </si>
  <si>
    <t>nicolasmontegro600@gmail.com</t>
  </si>
  <si>
    <t>MONZON, IGNACIO EZEQUIEL</t>
  </si>
  <si>
    <t>monzonnacho7@gmail.com</t>
  </si>
  <si>
    <t>MORALES, MAITÉN LOURDES</t>
  </si>
  <si>
    <t>mai_m_@hotmail.com</t>
  </si>
  <si>
    <t>NUÑEZ, ORLANDO DANIEL</t>
  </si>
  <si>
    <t>orlandoestudioinge@gmail.com</t>
  </si>
  <si>
    <t>PACHUE, JUAN PABLO</t>
  </si>
  <si>
    <t>juanpachu8@gmail.com</t>
  </si>
  <si>
    <t>PARRAS, VICTOR DAMIAN</t>
  </si>
  <si>
    <t>vdparras@gmail.com</t>
  </si>
  <si>
    <t>PÉREZ MALICH, FRANCISCO EZEQUIEL</t>
  </si>
  <si>
    <t>perezmalich@gmail.com</t>
  </si>
  <si>
    <t>PIZZUTTI, GUSTAVO JOEL</t>
  </si>
  <si>
    <t>gustynortonpizzutti@hotmail.com</t>
  </si>
  <si>
    <t>PRIETO, CAMILA MICAELA</t>
  </si>
  <si>
    <t>camilamicaelaprieto@gmail.com</t>
  </si>
  <si>
    <t>PUYOL LOPEZ, LUNA MARIA JOSE</t>
  </si>
  <si>
    <t>lumajopuyol@gmail.com</t>
  </si>
  <si>
    <t>RAFART COCCO, LUIS EDUARDO</t>
  </si>
  <si>
    <t>luisrafart@hotmail.com</t>
  </si>
  <si>
    <t>RAMIREZ, MARCO ANTONIO</t>
  </si>
  <si>
    <t>ramirezamarco008@gmail.com</t>
  </si>
  <si>
    <t>RODRÍGUEZ, MELANI JAQUELINA</t>
  </si>
  <si>
    <t>melanirodrigurz@gmail.com</t>
  </si>
  <si>
    <t>ROLÓN, LEANDRO NICOLÁS</t>
  </si>
  <si>
    <t>leandronicolasrolon@gmail.com</t>
  </si>
  <si>
    <t>SALINAS, JONATAN ROBERTO</t>
  </si>
  <si>
    <t>yonatansalinas21@gmail.com</t>
  </si>
  <si>
    <t>SANCHEZ FERNÁNDEZ, RODRIGO SEBASTIAN</t>
  </si>
  <si>
    <t>rodry14sf@gmail.com</t>
  </si>
  <si>
    <t>SANCHEZ LANSER, LUCIO NAHUEL</t>
  </si>
  <si>
    <t>luciosanchez.2107@gmail.com</t>
  </si>
  <si>
    <t>TANNURE EZCURRA, JOSE MANUEL</t>
  </si>
  <si>
    <t>tannujose@gmail.com</t>
  </si>
  <si>
    <t>TOLEDO OVIEDO, ELIAS LEONARDO</t>
  </si>
  <si>
    <t>eliaslt2002@gmail.com</t>
  </si>
  <si>
    <t>TOMASELLA, NAHUEL GUSTAVO</t>
  </si>
  <si>
    <t>nahueltomasella@hotmail.com</t>
  </si>
  <si>
    <t>VALLEJOS, CESAR VALENTIN</t>
  </si>
  <si>
    <t>cesar.valentin.vallejos@gmail.com</t>
  </si>
  <si>
    <t>VALLEJOS FERNÁNDEZ, PRISCILA NOEMI</t>
  </si>
  <si>
    <t>prii.noemi@gmail.com</t>
  </si>
  <si>
    <t>VALLE, SILVINA RAQUEL</t>
  </si>
  <si>
    <t>vallesilvin@gmail.com</t>
  </si>
  <si>
    <t>ZALAZAR, CAMILA MAGALI</t>
  </si>
  <si>
    <t>camilamagali038@gmail.com</t>
  </si>
  <si>
    <t>ZARATE, LUCAS MARTIN</t>
  </si>
  <si>
    <t>lucasclo08@gmail.com</t>
  </si>
  <si>
    <t>ZIMERMAN, LESLIA GIULIANA</t>
  </si>
  <si>
    <t>lesliazimerman@gmail.com</t>
  </si>
  <si>
    <t>Analisis Matematico II</t>
  </si>
  <si>
    <t>BILLORDO MAYOL, LOURDES YAZMÍN</t>
  </si>
  <si>
    <t>yazbillordo@gmail.com</t>
  </si>
  <si>
    <t>BRAVO, LEANDRO HERNAN</t>
  </si>
  <si>
    <t>bravoleandro821@gmail.com</t>
  </si>
  <si>
    <t>LÓPEZ SENA, KARINA ALBINA</t>
  </si>
  <si>
    <t>karinalopezsena@gmail.com</t>
  </si>
  <si>
    <t>MENA, MIRANDA VICTORIA</t>
  </si>
  <si>
    <t>mena.miranda2000@gmail.com</t>
  </si>
  <si>
    <t>AGUIRRE, LEANDRO SEBASTIÁN</t>
  </si>
  <si>
    <t>leandroaguirre730@gmail.com</t>
  </si>
  <si>
    <t>Analisis Matematico III</t>
  </si>
  <si>
    <t>ALMIRÓN, MAYRA LUCRECIA</t>
  </si>
  <si>
    <t>may.fabri.fer@gmail.com</t>
  </si>
  <si>
    <t>ESPINOZA, ANAHI AYELEN</t>
  </si>
  <si>
    <t>anahiespinoza38310104@gmail.com</t>
  </si>
  <si>
    <t>ESQUIVEL, ERIKA NAZARETH</t>
  </si>
  <si>
    <t>erikan1098@gmail.com</t>
  </si>
  <si>
    <t>FRANCINI, ASTRID SOLANGE</t>
  </si>
  <si>
    <t>asolf85@gmail.com</t>
  </si>
  <si>
    <t>GONZALEZ TORRES, FRANCO ALEJANDRO</t>
  </si>
  <si>
    <t>francogonzalez870@gmail.com</t>
  </si>
  <si>
    <t>MENDOZA, PRISCILA MARIA SOL</t>
  </si>
  <si>
    <t>priscilamariasolmendoza@gmail.com</t>
  </si>
  <si>
    <t>NIELLA, MARÍA BELEN</t>
  </si>
  <si>
    <t>belu0609k@gmail.com</t>
  </si>
  <si>
    <t>RÍOS, MARÍA ASUNCIÓN</t>
  </si>
  <si>
    <t>mariaaasu@hotmail.com</t>
  </si>
  <si>
    <t>RODRIGUEZ, JUAN GABRIEL</t>
  </si>
  <si>
    <t>rodriguezjuangabriel23@gmail.com</t>
  </si>
  <si>
    <t>SÁNCHEZ, GISELLA JULIANA</t>
  </si>
  <si>
    <t>gisella.gjs@gmail.com</t>
  </si>
  <si>
    <t>SANCHEZ, JIMENA LUJAN</t>
  </si>
  <si>
    <t>jimenalujansanchez9@gmail.com</t>
  </si>
  <si>
    <t>SOSA PORTILLO, LOURDES DEL ROSARIO</t>
  </si>
  <si>
    <t>lourdessosaportillo@gmail.com</t>
  </si>
  <si>
    <t>ZALAZAR, YANET ELIZABETH</t>
  </si>
  <si>
    <t>zalazaryanet@gmail.com</t>
  </si>
  <si>
    <t>ZAMIRI, JANO</t>
  </si>
  <si>
    <t>jano.zamiri.07@gmail.com</t>
  </si>
  <si>
    <t>ACOSTA, FLORENCIA MARIA RITA</t>
  </si>
  <si>
    <t>floracosta2603@gmail.com</t>
  </si>
  <si>
    <t>Anatomia Comparada de los Cordados</t>
  </si>
  <si>
    <t>PROFESORADO EN BIOLOGÍA</t>
  </si>
  <si>
    <t>ACOSTA, VICENTA MARINA HAIDÉE</t>
  </si>
  <si>
    <t>vicentaa896@gmail.com</t>
  </si>
  <si>
    <t>AQUINO, MARIBEL</t>
  </si>
  <si>
    <t>maribelaquino49@gmail.com</t>
  </si>
  <si>
    <t>ARCE, MARIANELA DE LOS ANGELES</t>
  </si>
  <si>
    <t>arcemarianela2003@gmail.com</t>
  </si>
  <si>
    <t>ARRIOLA, MATIAS DANIEL</t>
  </si>
  <si>
    <t>matuz97@hotmail.com</t>
  </si>
  <si>
    <t>ARRIOLA, PRESSILLA ANGELA</t>
  </si>
  <si>
    <t>pressilla.arriola@gmail.com</t>
  </si>
  <si>
    <t>CONTRERA, GABRIEL GUSTAVO</t>
  </si>
  <si>
    <t>gabrielgcontrera@yahoo.com.ar</t>
  </si>
  <si>
    <t>DELOSANTOS, DANIELA SOLEDAD</t>
  </si>
  <si>
    <t>daneedls2015@gmail.com</t>
  </si>
  <si>
    <t>DURE, YAMILA GUADALUPE</t>
  </si>
  <si>
    <t>guadalupedure2000@gmail.com</t>
  </si>
  <si>
    <t>FALCÓN, BRICIA VIOLETA</t>
  </si>
  <si>
    <t>falconbrisa34@gmail.com</t>
  </si>
  <si>
    <t>FERNANDEZ, EXEQUIEL BALTAZAR</t>
  </si>
  <si>
    <t>micanal1080@gmail.com</t>
  </si>
  <si>
    <t>FERNANDEZ, GABRIEL FACUNDO</t>
  </si>
  <si>
    <t>gabrielyeyey@gmail.com</t>
  </si>
  <si>
    <t>GALARZA, MARLENE JUDITH</t>
  </si>
  <si>
    <t>MarleneJudithGalarza@gmail.com</t>
  </si>
  <si>
    <t>GIMENEZ, CONSTANZA ANAHI</t>
  </si>
  <si>
    <t>gimenezconstanza539@gmail.com</t>
  </si>
  <si>
    <t>LICENCIATURA EN CIENCIAS BIOLÓGICAS</t>
  </si>
  <si>
    <t>GOMEZ, ARACELI MARIA BELEN</t>
  </si>
  <si>
    <t>belengomezsn@gmail.com</t>
  </si>
  <si>
    <t>GUTIERREZ, ROCÍO JAZMÍN</t>
  </si>
  <si>
    <t>rociojazmin1812@gmail.com</t>
  </si>
  <si>
    <t>LEDESMA-MARTURET, MARIA ZOEL</t>
  </si>
  <si>
    <t>zoeledesma40@gmail.com</t>
  </si>
  <si>
    <t>MAIDANA, BRENDA ANABEL</t>
  </si>
  <si>
    <t>maidanabrendaanabel@gmail.com</t>
  </si>
  <si>
    <t>PAIRETTI TELLO, MARÍA SOL</t>
  </si>
  <si>
    <t>solpairetti@gmail.com</t>
  </si>
  <si>
    <t>PECORELLI, ANDREA VANESSA</t>
  </si>
  <si>
    <t>avpecorelli@gmail.com</t>
  </si>
  <si>
    <t>PIAZZA, ANA LIBRADA</t>
  </si>
  <si>
    <t>anapiazza_11@hotmail.com</t>
  </si>
  <si>
    <t>PRIETO, FLORENCIA AILÉN</t>
  </si>
  <si>
    <t>florencia-prieto@hotmail.com</t>
  </si>
  <si>
    <t>PUCHETA, DANIELA</t>
  </si>
  <si>
    <t>pdanu1999@gmail.com</t>
  </si>
  <si>
    <t>RAMIREZ VALLEJOS, CELINA GUADALUPE</t>
  </si>
  <si>
    <t>celiguadaramirez@gmail.com</t>
  </si>
  <si>
    <t>RUIZ DIAS, LAUTARO DAMIAN</t>
  </si>
  <si>
    <t>damianrd6@gmail.com</t>
  </si>
  <si>
    <t>SANDOVAL, VALENTINA</t>
  </si>
  <si>
    <t>valentinasandoval139@gmail.com</t>
  </si>
  <si>
    <t>SAUCEDO FLORES, MICAELA ANDREA</t>
  </si>
  <si>
    <t>micaelaflores2005@gmail.com</t>
  </si>
  <si>
    <t>SILVA, MÁXIMO EMANUEL</t>
  </si>
  <si>
    <t>maximo746.com@gmail.com</t>
  </si>
  <si>
    <t>VALLEJOS, EXEQUIEL RAMON</t>
  </si>
  <si>
    <t>exeramovalle@gmail.com</t>
  </si>
  <si>
    <t>ZEQUEIRA, AGUSTIN ANIBAL</t>
  </si>
  <si>
    <t>agustinz1827@gmail.com</t>
  </si>
  <si>
    <t>ARCE, DIEGO  FACUNDO</t>
  </si>
  <si>
    <t>facundoarce3101@gmail.com</t>
  </si>
  <si>
    <t>Antropologia Fisica y Cultural</t>
  </si>
  <si>
    <t>BERTRÁN, PAULA</t>
  </si>
  <si>
    <t>paulabertran25@gmail.com</t>
  </si>
  <si>
    <t>CAÑETE, FRANCO ANTONIO</t>
  </si>
  <si>
    <t>franco_lomas2000@hotmail.com</t>
  </si>
  <si>
    <t>CARDOZO, BRIAN EZEQUIEL</t>
  </si>
  <si>
    <t>brian.king1904@gmail.com</t>
  </si>
  <si>
    <t>DORNELL, CAMILA DAIANA</t>
  </si>
  <si>
    <t>camiicorrientes2711@gmail.com</t>
  </si>
  <si>
    <t>GALLOSO, FERNANDO NAHUEL</t>
  </si>
  <si>
    <t>nahuegalloso@gmail.com</t>
  </si>
  <si>
    <t>KRAMARZ, DAHIANA ANTONELLA</t>
  </si>
  <si>
    <t>dahikramarz@hotmail.com</t>
  </si>
  <si>
    <t>LAFUENTE, LAURA ELISABET</t>
  </si>
  <si>
    <t>laura_lafuente5@hotmail.com</t>
  </si>
  <si>
    <t>ORELLANA, JOSÉ LORENZO</t>
  </si>
  <si>
    <t>joselorenzoorellana@gmail.com</t>
  </si>
  <si>
    <t>ROMERO, RODRIGO  EZEQUIEL</t>
  </si>
  <si>
    <t>romerorodrigo03@gmail.com</t>
  </si>
  <si>
    <t>SENA, SABRINA ALTIDA</t>
  </si>
  <si>
    <t>sabrinasena0726@gmail.com</t>
  </si>
  <si>
    <t>SERVIN, MARIA DE LOS ANGELES</t>
  </si>
  <si>
    <t>mariangelservin@gmail.com</t>
  </si>
  <si>
    <t>SOLIS, MARIA DE LOS ANGELES</t>
  </si>
  <si>
    <t>ma.mass851@gmail.com</t>
  </si>
  <si>
    <t>VALLEJOS, MAYLA ANTONELLA</t>
  </si>
  <si>
    <t>maylavallejos01@gmail.com</t>
  </si>
  <si>
    <t>YENSEN JUNCO, AIARA BELÉN</t>
  </si>
  <si>
    <t>aiarabyensen@gmail.com</t>
  </si>
  <si>
    <t>PEREZ, TIAGO IVÁN</t>
  </si>
  <si>
    <t>tiagoperez41@gmail.com</t>
  </si>
  <si>
    <t>Aplicaciones Termicas de la Energia Solar</t>
  </si>
  <si>
    <t>TORRES, MELANI ORIANA</t>
  </si>
  <si>
    <t>melaniorianatorres@gmail.com</t>
  </si>
  <si>
    <t>ACEVEDO, TOBÍAS CESAR FACUNDO</t>
  </si>
  <si>
    <t>tobiascesarfacundoacevedo@gmail.com</t>
  </si>
  <si>
    <t>Arquitectura y Organización de Computadoras</t>
  </si>
  <si>
    <t>ACOSTA, CECILIA ELIZABETH</t>
  </si>
  <si>
    <t>cecilia.tgkdnly@gmail.com</t>
  </si>
  <si>
    <t>ACOSTA, LARA DIAMELA ITATI</t>
  </si>
  <si>
    <t>acostalara.d.i@gmail.com</t>
  </si>
  <si>
    <t>ACUÑA, NESTOR ESTEBAN</t>
  </si>
  <si>
    <t>estebanac43@gmail.com</t>
  </si>
  <si>
    <t>AGUILAR, HERME ANDRÉS</t>
  </si>
  <si>
    <t>andreshermes40@gmail.com</t>
  </si>
  <si>
    <t>AGUIRRE, BENJAMÍN JOSÉ</t>
  </si>
  <si>
    <t>benagui24@gmail.com</t>
  </si>
  <si>
    <t>AGUIRRE, NESTOR FABIAN</t>
  </si>
  <si>
    <t>fabag2@gmail.com</t>
  </si>
  <si>
    <t>ALBARRACIN, ANIBAL</t>
  </si>
  <si>
    <t>anibalezkno884@gmail.com</t>
  </si>
  <si>
    <t>ALDERETE, ENZO DAMIAN</t>
  </si>
  <si>
    <t>enzoalderete04@gmail.com</t>
  </si>
  <si>
    <t>ALEGRE LEIS, FEDERICO GABRIEL</t>
  </si>
  <si>
    <t>federicoalegreleis@gmail.com</t>
  </si>
  <si>
    <t>ALEGRE, LEONEL FRANCISCO</t>
  </si>
  <si>
    <t>leonelfalegre@gmail.com</t>
  </si>
  <si>
    <t>ALEGRE PEREZ, MATIAS PATRICIO</t>
  </si>
  <si>
    <t>patriciounne@gmail.com</t>
  </si>
  <si>
    <t>ALTAMIRANO, ALEX LISANDRO</t>
  </si>
  <si>
    <t>alexaltamirano53@hotmail.com</t>
  </si>
  <si>
    <t>AQUINO, ANABELA DEL VALLE</t>
  </si>
  <si>
    <t>aquino.anabela11@gmail.com</t>
  </si>
  <si>
    <t>ARANDA, PABLO PATRICIO</t>
  </si>
  <si>
    <t>apablopatricio@yahoo.com</t>
  </si>
  <si>
    <t>ARANDA VERA, VANESA ALEJANDRA SAMANTA</t>
  </si>
  <si>
    <t>vanesaarandavera@gmail.com</t>
  </si>
  <si>
    <t>ARCE OBREGON, FERNANDO ANTONIO</t>
  </si>
  <si>
    <t>fernandoarceobregon52@gmail.com</t>
  </si>
  <si>
    <t>ASSELBORN, SANTIAGO JOSÉ</t>
  </si>
  <si>
    <t>santiasselborn1@gmail.com</t>
  </si>
  <si>
    <t>AZCONA, IVANA GISEL</t>
  </si>
  <si>
    <t>ivisazcona26@gmail.com</t>
  </si>
  <si>
    <t>BARBERÁN, ANDRÉS LEÓN</t>
  </si>
  <si>
    <t>andresbarberan03@gmail.com</t>
  </si>
  <si>
    <t>BARBERO ASSELBORN, VALENTINA NEREA</t>
  </si>
  <si>
    <t>barberoasselbornvalentinanerea@gmail.com</t>
  </si>
  <si>
    <t>BARRIOS, ENZO TOMÁS</t>
  </si>
  <si>
    <t>enzobarrios2018@gmail.com</t>
  </si>
  <si>
    <t>BAZZOLA, GABRIEL ESTEBAN</t>
  </si>
  <si>
    <t>gabobazzola@gmail.com</t>
  </si>
  <si>
    <t>BENÍTEZ, VALENTINA ITATÍ</t>
  </si>
  <si>
    <t>valenbenitez246@gmail.com</t>
  </si>
  <si>
    <t>BOILINI FESTORAZZI, URIEL IRTO</t>
  </si>
  <si>
    <t>dvdr45217@gmail.com</t>
  </si>
  <si>
    <t>BOLO, TOMAS ANDRÉS</t>
  </si>
  <si>
    <t>bolotomas3@gmail.com</t>
  </si>
  <si>
    <t>BRET, FÁTIMA MARIA LUZ</t>
  </si>
  <si>
    <t>fatimabret@outlook.com</t>
  </si>
  <si>
    <t>BYS, MARIA DE LA PAZ</t>
  </si>
  <si>
    <t>pazbys25@gmail.com</t>
  </si>
  <si>
    <t>CABRERA, WILSON ALEXIS</t>
  </si>
  <si>
    <t>wilson.cabrera.xd@gmail.com</t>
  </si>
  <si>
    <t>CACERES, CARLOS ALEJO</t>
  </si>
  <si>
    <t>carlosalejoc94@gmail.com</t>
  </si>
  <si>
    <t>CANO, SANTIAGO NICOLÁS</t>
  </si>
  <si>
    <t>canosantiagonicolas@gmail.com</t>
  </si>
  <si>
    <t>CANTERO, AUGUSTO JOAQUIN</t>
  </si>
  <si>
    <t>auguscante09@gmail.com</t>
  </si>
  <si>
    <t>CARBO, BAUTISTA</t>
  </si>
  <si>
    <t>capocarbo@gmail.com</t>
  </si>
  <si>
    <t>CARDOZO CANDIA, SANTIAGO AGUSTIN</t>
  </si>
  <si>
    <t>santicar0901@gmail.com</t>
  </si>
  <si>
    <t>CARDOZO, MICAELA LUCÍA BEATRIZ</t>
  </si>
  <si>
    <t>micaelacardozo3794@gmail.com</t>
  </si>
  <si>
    <t>CASTILLO, GEREMÌAS BENJAMIN</t>
  </si>
  <si>
    <t>geremiasbcastillo@gmail.com</t>
  </si>
  <si>
    <t>CELI SEMINARIO, FEDERICO EZEQUIEL</t>
  </si>
  <si>
    <t>fedceli0@gmail.com</t>
  </si>
  <si>
    <t>CENTURION VILLAMAYOR, GIOVANNI ISAIAS</t>
  </si>
  <si>
    <t>centuriongiovanni@gmail.com</t>
  </si>
  <si>
    <t>CHAVARRIA, TOMAS AGUSTIN</t>
  </si>
  <si>
    <t>tomaschavauni@gmail.com</t>
  </si>
  <si>
    <t>CLARO, MICHELLE ANDREA</t>
  </si>
  <si>
    <t>michelleandrea220801@gmail.com</t>
  </si>
  <si>
    <t>CONTI, TOMÁS ARIEL</t>
  </si>
  <si>
    <t>taconti02@gmail.com</t>
  </si>
  <si>
    <t>CORDOBA, LEONARDO ENRIQUE</t>
  </si>
  <si>
    <t>leoc30631@gmail.com</t>
  </si>
  <si>
    <t>CORONEL, ANTONIO</t>
  </si>
  <si>
    <t>antoniocoronel368@gmail.com</t>
  </si>
  <si>
    <t>CORREA, VANESA IRMA</t>
  </si>
  <si>
    <t>vanesacorrea086@gmail.com</t>
  </si>
  <si>
    <t>DEL VALLE AGUILAR, MAURO LEONARDO</t>
  </si>
  <si>
    <t>maurodelvalle@outlook.com</t>
  </si>
  <si>
    <t>DEMARCHI, LUANA NEREA</t>
  </si>
  <si>
    <t>luananerea03@gmail.com</t>
  </si>
  <si>
    <t>DÍAZ, FRANCO BENJAMIN</t>
  </si>
  <si>
    <t>francobdz@gmail.com</t>
  </si>
  <si>
    <t>DIAZ (H), CRISTIAN LEANDRO</t>
  </si>
  <si>
    <t>diazkristian23@gmail.com</t>
  </si>
  <si>
    <t>ELIAS, HUGO FERNANDO</t>
  </si>
  <si>
    <t>rebornsolrflare@gmail.com</t>
  </si>
  <si>
    <t>ENCINAS, FRANCISCO GASTÓN</t>
  </si>
  <si>
    <t>car_alegre9@hotmail.com</t>
  </si>
  <si>
    <t>ERCK, LUCIANO ANDRÉS</t>
  </si>
  <si>
    <t>luchierck17@gmail.com</t>
  </si>
  <si>
    <t>ESCALANTE, JOAQUÍN</t>
  </si>
  <si>
    <t>joaescalantee@gmail.com</t>
  </si>
  <si>
    <t>ESCUBILLA, MICAELA BELEN</t>
  </si>
  <si>
    <t>belescubilla@gmail.com</t>
  </si>
  <si>
    <t>ESPINDOLA, LUZ ELIANA</t>
  </si>
  <si>
    <t>lu_eli88@hotmail.com</t>
  </si>
  <si>
    <t>ESQUENAZI, BRENDA</t>
  </si>
  <si>
    <t>bresque12@gmail.com</t>
  </si>
  <si>
    <t>ESQUENON, IGNACIO AGUSTIN</t>
  </si>
  <si>
    <t>esquenonn@gmail.com</t>
  </si>
  <si>
    <t>FALCÓN, MATEO ALEJO</t>
  </si>
  <si>
    <t>treizen99@hotmail.com</t>
  </si>
  <si>
    <t>FAMULAR, ANTONELA</t>
  </si>
  <si>
    <t>famularantonela@gmail.com</t>
  </si>
  <si>
    <t>FERNANDEZ, ANDREA SILVINA</t>
  </si>
  <si>
    <t>andreasilvina123@gmail.com</t>
  </si>
  <si>
    <t>FERNÁNDEZ, AXEL JOEL</t>
  </si>
  <si>
    <t>axelianoxd@gmail.com</t>
  </si>
  <si>
    <t>FERNÁNDEZ, FACUNDO NICOLÁS</t>
  </si>
  <si>
    <t>facufer00@gmail.com</t>
  </si>
  <si>
    <t>FERNANDEZ, GASTON NICOLAS</t>
  </si>
  <si>
    <t>gastonfernandez2015.gf@gmail.com</t>
  </si>
  <si>
    <t>FERNANDEZ GOMEZ, GONZALO MARTIN</t>
  </si>
  <si>
    <t>gonzalomfer17@gmail.com</t>
  </si>
  <si>
    <t>FERNANDEZ GONZALEZ, FACUNDO ANTONIO</t>
  </si>
  <si>
    <t>ffacundo544.fernandez.z@gmail.com</t>
  </si>
  <si>
    <t>FERNANDEZ, LUCAS AGUSTIN</t>
  </si>
  <si>
    <t>lucasagusfernan@gmail.com</t>
  </si>
  <si>
    <t>FERNÁNDEZ, MERCEDES SILVANA</t>
  </si>
  <si>
    <t>mercedessilvanafernandez37@gmail.com</t>
  </si>
  <si>
    <t>FERNANDEZ, NESTOR NICOLAS</t>
  </si>
  <si>
    <t>fernandeznico07@hotmail.com</t>
  </si>
  <si>
    <t>FERNANDEZ, VICENTE GREGORIO</t>
  </si>
  <si>
    <t>vicentef280@gmail.com</t>
  </si>
  <si>
    <t>FRANCINI, PAOLA ANDREA</t>
  </si>
  <si>
    <t>anfran06@gmail.com</t>
  </si>
  <si>
    <t>FRANCO, LUCAS LIONEL</t>
  </si>
  <si>
    <t>luk4sfr4nc0@gmail.com</t>
  </si>
  <si>
    <t>GALARZA, JUAN CRÚZ</t>
  </si>
  <si>
    <t>juancruzgala@gmail.com</t>
  </si>
  <si>
    <t>GALEANO, PAULINA ALEJANDRA</t>
  </si>
  <si>
    <t>paulinagaleano2526@gmail.com</t>
  </si>
  <si>
    <t>GÁLVEZ DÍAZ COLODRERO, MATEO NICOLÁS</t>
  </si>
  <si>
    <t>mateonicolas96@gmail.com</t>
  </si>
  <si>
    <t>GAMBA, BRUNO NAHUEL</t>
  </si>
  <si>
    <t>brunogamba439@gmail.com</t>
  </si>
  <si>
    <t>GARAVAGLIA, MIGUEL GUSTAVO</t>
  </si>
  <si>
    <t>garavagliamiguel23@gmail.com</t>
  </si>
  <si>
    <t>GAUNA, LUCIA CAROLINA</t>
  </si>
  <si>
    <t>luciigauna@gmail.com</t>
  </si>
  <si>
    <t>GAUTO, IVAN GUILLERMO</t>
  </si>
  <si>
    <t>ivangauto602160@gmail.com</t>
  </si>
  <si>
    <t>GERBER, FEDERICO AUGUSTO</t>
  </si>
  <si>
    <t>federicoaugutogerber27@outlook.es</t>
  </si>
  <si>
    <t>GIMENEZ, ALEJANDRO SEBASTIAN</t>
  </si>
  <si>
    <t>alejandrogimenezescuela@gmail.com</t>
  </si>
  <si>
    <t>GIMENEZ, CARLOS MAXIMILIANO</t>
  </si>
  <si>
    <t>maxicarlos27@gmail.com</t>
  </si>
  <si>
    <t>GIMENEZ, LAUTARO NICOLAS</t>
  </si>
  <si>
    <t>lautarogimenezx@gmail.com</t>
  </si>
  <si>
    <t>GIMÉNEZ, TOMÁS</t>
  </si>
  <si>
    <t>tomiigimenez2712@gmail.com</t>
  </si>
  <si>
    <t>GOMEZ HERTLER, LISANDRO LEONEL</t>
  </si>
  <si>
    <t>lisandroygomezhertler.99@gmail.com</t>
  </si>
  <si>
    <t>GÓMEZ KUM, IVAN MAURICIO</t>
  </si>
  <si>
    <t>hola19693@gmail.com</t>
  </si>
  <si>
    <t>GOMEZ, LEONARDO ENRIQUE</t>
  </si>
  <si>
    <t>leonardo.zero21@gmail.com</t>
  </si>
  <si>
    <t>GOMEZ, SEBASTIAN EXEQUIEL</t>
  </si>
  <si>
    <t>sebastiangomez101@gmail.com</t>
  </si>
  <si>
    <t>GON, VICTORIA RAQUEL</t>
  </si>
  <si>
    <t>victoriacool124@gmail.com</t>
  </si>
  <si>
    <t>GONZALEZ, ARIEL RAFAEL</t>
  </si>
  <si>
    <t>arielgonzalezr9@gmail.com</t>
  </si>
  <si>
    <t>GONZALEZ, BILLORDO, ABEL, BENJAMIN</t>
  </si>
  <si>
    <t>gonzalezbillordoabel@gmail.com</t>
  </si>
  <si>
    <t>GONZALEZ, EMILIANO TOMAS</t>
  </si>
  <si>
    <t>emilianogonzalez590@gmail.com</t>
  </si>
  <si>
    <t>GONZALEZ, FACUNDO NICOLAS</t>
  </si>
  <si>
    <t>fngz7788@gmail.com</t>
  </si>
  <si>
    <t>GONZALEZ MACHADO, DARIO NAHUEL</t>
  </si>
  <si>
    <t>nahuel13_zarate2001@hotmail.com</t>
  </si>
  <si>
    <t>GONZÁLEZ, RODRIGO EXEQUIEL</t>
  </si>
  <si>
    <t>exeqgonzalez@gmail.com</t>
  </si>
  <si>
    <t>HAMM, ABDUL JOAQUÍN</t>
  </si>
  <si>
    <t>abdul.trc@gmail.com</t>
  </si>
  <si>
    <t>HERNANDEZ DIAZ, EZEQUIEL</t>
  </si>
  <si>
    <t>ezequieldiaz.dz@hotmail.com</t>
  </si>
  <si>
    <t>HERRERA RODRIGUEZ, MATIAS JOAQUIN</t>
  </si>
  <si>
    <t>matiasherrera1591@gmail.com</t>
  </si>
  <si>
    <t>INSAURRALDE, KATIA AYELEN</t>
  </si>
  <si>
    <t>insaurraldekati@gmail.com</t>
  </si>
  <si>
    <t>LAOLA, MARIANO GONZALO</t>
  </si>
  <si>
    <t>laolamariano@gmail.com</t>
  </si>
  <si>
    <t>LARROZA, LAUTARO NAHUEL</t>
  </si>
  <si>
    <t>lauutarolarroza@gmail.com</t>
  </si>
  <si>
    <t>LEZCANO, LAUTARO FRANCISCO</t>
  </si>
  <si>
    <t>lautarofranciscolezcano@gmail.com</t>
  </si>
  <si>
    <t>LÓPEZ, SANTIAGO NICOLAS</t>
  </si>
  <si>
    <t>mitre721999@gmail.com</t>
  </si>
  <si>
    <t>LUGO, RENATA AYLEN</t>
  </si>
  <si>
    <t>lugorenata26@gmail.com</t>
  </si>
  <si>
    <t>LUQUE TOURN, MANUEL EMMANUEL</t>
  </si>
  <si>
    <t>mluque704@gmail.com</t>
  </si>
  <si>
    <t>LUXEN, ROSA MARIA</t>
  </si>
  <si>
    <t>rmluxen2@gmail.com</t>
  </si>
  <si>
    <t>MAIDANA, ADRIÁN EZEQUIEL</t>
  </si>
  <si>
    <t>maidaeze@gmail.com</t>
  </si>
  <si>
    <t>MAIDANA, CATALINA</t>
  </si>
  <si>
    <t>catalinamaidana18@gmail.com</t>
  </si>
  <si>
    <t>MAIDANA, PABLO GASTÓN</t>
  </si>
  <si>
    <t>pablogastonmaidana123@gmail.com</t>
  </si>
  <si>
    <t>MARTIN, CARLOS DARIO</t>
  </si>
  <si>
    <t>dariomartin3@gmail.com</t>
  </si>
  <si>
    <t>MARTINEZ CASTRO, GUSTAVO NAHIM</t>
  </si>
  <si>
    <t>nahimmartinez03@gmail.com</t>
  </si>
  <si>
    <t>MARTURET, GUADALUPE</t>
  </si>
  <si>
    <t>guadamarturet@gmail.com</t>
  </si>
  <si>
    <t>MAS GONZALEZ, FERNANDO</t>
  </si>
  <si>
    <t>fernandomg010@gmail.com</t>
  </si>
  <si>
    <t>Fernandomg010@gmail.com</t>
  </si>
  <si>
    <t>MATTEO, FEDERICO GABRIEL</t>
  </si>
  <si>
    <t>federicoomatteo@gmail.com</t>
  </si>
  <si>
    <t>MAZZANTI, MARCOS SANTINO</t>
  </si>
  <si>
    <t>marcossantinomazzanti@gmail.com</t>
  </si>
  <si>
    <t>MEANA, JOAQUIN</t>
  </si>
  <si>
    <t>joaco_aguante_cabu@hotmail.com</t>
  </si>
  <si>
    <t>MÉNDEZ, NAZARENO JOAQUIN</t>
  </si>
  <si>
    <t>mendeznazareno27@gmail.com</t>
  </si>
  <si>
    <t>MENDOZA, THOMÁS GEREMIAS</t>
  </si>
  <si>
    <t>thomasmeng99@gmail.com</t>
  </si>
  <si>
    <t>MERLO, WILSON JULIAN</t>
  </si>
  <si>
    <t>julimerlo8@gmail.com</t>
  </si>
  <si>
    <t>MEZA GREGORCHUK, LAUTARO</t>
  </si>
  <si>
    <t>lautaromezagc@gmail.com</t>
  </si>
  <si>
    <t>MIEREZ, ANTONELLA BELEN</t>
  </si>
  <si>
    <t>antonellabm11@hotmail.com</t>
  </si>
  <si>
    <t>MIÑO GOMEZ, JUAN DANIEL</t>
  </si>
  <si>
    <t>juandaniel95@hotmail.com.ar</t>
  </si>
  <si>
    <t>MONTECINO, FRANCO NAHUEL</t>
  </si>
  <si>
    <t>francomontecino2003@hotmail.com</t>
  </si>
  <si>
    <t>MORALES LOPEZ, LUANA BELEN</t>
  </si>
  <si>
    <t>luanamoraleslopez01@gmail.com</t>
  </si>
  <si>
    <t>MORALES SAUCEDO, CRISTO BENJAMÍN</t>
  </si>
  <si>
    <t>cristo.benjamin77@gmail.com</t>
  </si>
  <si>
    <t>MORMINA, DANIELA ELIZABETH</t>
  </si>
  <si>
    <t>morminadany@gmail.com</t>
  </si>
  <si>
    <t>MUMBACH, JUAN IGNACIO</t>
  </si>
  <si>
    <t>juanimumbach@gmail.com</t>
  </si>
  <si>
    <t>NAZER, NAIR AYELEN</t>
  </si>
  <si>
    <t>nairnazer123@gmail.com</t>
  </si>
  <si>
    <t>OJEDA, JUAN AGUSTIN</t>
  </si>
  <si>
    <t>oagusj@outlook.com</t>
  </si>
  <si>
    <t>OagusJ@outlook.com</t>
  </si>
  <si>
    <t>OLCESE, FRANCO TOMAS</t>
  </si>
  <si>
    <t>francoolcese04@gmail.com</t>
  </si>
  <si>
    <t>OLIVAREZ, ALEXIS EMANUEL</t>
  </si>
  <si>
    <t>olivarezalexis749@gmail.com</t>
  </si>
  <si>
    <t>ORBAN, TOBIAS NAIM</t>
  </si>
  <si>
    <t>tobiasorban00@gmail.com</t>
  </si>
  <si>
    <t>ORTIZ, MATIAS WALTER</t>
  </si>
  <si>
    <t>mati_ortiz98@hotmail.com</t>
  </si>
  <si>
    <t>Mati_ortiz98@hotmail.com</t>
  </si>
  <si>
    <t>PAVON, MAXIMO DAVID OCTAVIO</t>
  </si>
  <si>
    <t>pavondavid700@gmail.com</t>
  </si>
  <si>
    <t>PEREIRA VILLAR, ENRIQUETA ELIZABETH</t>
  </si>
  <si>
    <t>ruby93.ep@gmail.com</t>
  </si>
  <si>
    <t>PEREZ, ULISES JOAQUÍN</t>
  </si>
  <si>
    <t>joaquinperez0433@gmail.com</t>
  </si>
  <si>
    <t>PUCHETA BLANCO, NICOLAS ALEJANDRO</t>
  </si>
  <si>
    <t>nicopuche112005@gmail.com</t>
  </si>
  <si>
    <t>QUINTANA, GUSTAVO FABIAN</t>
  </si>
  <si>
    <t>fabianquintana980@gmail.com</t>
  </si>
  <si>
    <t>RAMIREZ, ARIEL MAXIMILIANO</t>
  </si>
  <si>
    <t>arielmaximilianoramirez@gmail.com</t>
  </si>
  <si>
    <t>RIEDENAUER GAULER, ZOEL ANDRES</t>
  </si>
  <si>
    <t>zoelgauler@gmail.com</t>
  </si>
  <si>
    <t>RIOS, KAREN SILVINA</t>
  </si>
  <si>
    <t>ks_rios@hotmail.com</t>
  </si>
  <si>
    <t>RISTOVICH, MAURO EZEQUIEL ALEJANDRO</t>
  </si>
  <si>
    <t>mauroristovich1998@hotmail.com</t>
  </si>
  <si>
    <t>RIVEROS, LAUTARO EZEQUIEL</t>
  </si>
  <si>
    <t>riveroslautaro9@gmail.com</t>
  </si>
  <si>
    <t>RIVEROS, MÁXIMO TOMAS</t>
  </si>
  <si>
    <t>maxiximo21@gmail.com</t>
  </si>
  <si>
    <t>RODRIGUEZ, GERALDINE JANET</t>
  </si>
  <si>
    <t>rodriguez43208@gmail.com</t>
  </si>
  <si>
    <t>RODRIGUEZ, LUCAS JOEL</t>
  </si>
  <si>
    <t>lucasjrodriguez02@gmail.com</t>
  </si>
  <si>
    <t>ROJAS, KAREN DENISE</t>
  </si>
  <si>
    <t>deniserojas93@gmail.com</t>
  </si>
  <si>
    <t>ROJAS YACCUZZI, JOAQUIN</t>
  </si>
  <si>
    <t>joaq234@gmail.com</t>
  </si>
  <si>
    <t>ROMERO ALEGRE, UBALDO DIEGO EMILIANO</t>
  </si>
  <si>
    <t>emilianostyles10@gmail.com</t>
  </si>
  <si>
    <t>ROMERO, FRANCISCO IGNACIO</t>
  </si>
  <si>
    <t>fran92162@gmail.com</t>
  </si>
  <si>
    <t>ROMERO MAURIN, IVÁN</t>
  </si>
  <si>
    <t>ivanromeromaurin11@gmail.com</t>
  </si>
  <si>
    <t>ROMERO RAMÍREZ, EMANUEL ARIEL</t>
  </si>
  <si>
    <t>mremanuelariel@gmail.com</t>
  </si>
  <si>
    <t>RUIZ MONTES DE OCA, GONZALO</t>
  </si>
  <si>
    <t>ruizmontesdeocagonzalo@gmail.com</t>
  </si>
  <si>
    <t>SANCHEZ MORALES, BENJAMIN DELFOR</t>
  </si>
  <si>
    <t>sanchezmoralesbenjamin10@gmail.com</t>
  </si>
  <si>
    <t>SANCHEZ, OSVALDO ABRAHAM</t>
  </si>
  <si>
    <t>abraham_corrientes@live.com</t>
  </si>
  <si>
    <t>SAN LORENZO DÍAZ, JUAN CRUZ</t>
  </si>
  <si>
    <t>sanlorenzojuancruz@gmail.com</t>
  </si>
  <si>
    <t>SAUCEDO, GERMAN</t>
  </si>
  <si>
    <t>germansau96@gmail.com</t>
  </si>
  <si>
    <t>SCETTI, SANTIAGO ADRIAN</t>
  </si>
  <si>
    <t>santiscetti22@gmail.com</t>
  </si>
  <si>
    <t>SENICEN ACOSTA, JUAN CRUZ</t>
  </si>
  <si>
    <t>juancruzsenicenacosta@gmail.com</t>
  </si>
  <si>
    <t>SERIAL, GERÓNIMO</t>
  </si>
  <si>
    <t>geronimoserial@gmail.com</t>
  </si>
  <si>
    <t>SILVA ARMAND, ALEJANDRO OMAR</t>
  </si>
  <si>
    <t>aalejandro.silva@live.com</t>
  </si>
  <si>
    <t>SILVA, ESTELA MARIS</t>
  </si>
  <si>
    <t>mattitta2002@hotmail.com</t>
  </si>
  <si>
    <t>SILVA RIQUELME, AXEL</t>
  </si>
  <si>
    <t>axelsilriq95@gmail.com</t>
  </si>
  <si>
    <t>SILVA ZENIQUEL, PABLO ANDRES</t>
  </si>
  <si>
    <t>pabloandres341@gmail.com</t>
  </si>
  <si>
    <t>SOLÍS , AGUSTINA AYLEN</t>
  </si>
  <si>
    <t>solisagustinaaylen@gmail.com</t>
  </si>
  <si>
    <t>SOSA, ALEJANDRO LUIS</t>
  </si>
  <si>
    <t>alejandrolsosa2201@gmail.com</t>
  </si>
  <si>
    <t>SOSA, DIANA ABRIL</t>
  </si>
  <si>
    <t>dianasosa1771@gmail.com</t>
  </si>
  <si>
    <t>SOTO, BELEN ELIANA</t>
  </si>
  <si>
    <t>belenesoto10@gmail.com</t>
  </si>
  <si>
    <t>TOLEDO, AGUSTINA INES</t>
  </si>
  <si>
    <t>agustina1toledo1@gmail.com</t>
  </si>
  <si>
    <t>TOLEDO, ALEXIS EXEQUIEL</t>
  </si>
  <si>
    <t>toledoalexis69@gmail.com</t>
  </si>
  <si>
    <t>TOMASELLA, PABLO</t>
  </si>
  <si>
    <t>pablosperonitomasella@gmail.com</t>
  </si>
  <si>
    <t>TURTOLA, SABRINA</t>
  </si>
  <si>
    <t>turtolasabrina@gmail.com</t>
  </si>
  <si>
    <t>VALDES, NICOLAS EDUARDO</t>
  </si>
  <si>
    <t>valdes.nicoedu@gmail.com</t>
  </si>
  <si>
    <t>VALLEJOS, GUSTAVO OSCAR</t>
  </si>
  <si>
    <t>gustavooscarvallejoslsi@gmail.com</t>
  </si>
  <si>
    <t>VARELA, FRANCO MARTÍN</t>
  </si>
  <si>
    <t>francomartinv14@gmail.com</t>
  </si>
  <si>
    <t>VARGAS PORTILLO, JONATAN EZEQUIEL CAYETANO</t>
  </si>
  <si>
    <t>jonatan.vargasportillo@gmail.com</t>
  </si>
  <si>
    <t>VERA, JULIAN EZEQUIEL</t>
  </si>
  <si>
    <t>julian.arj2000@gmail.com</t>
  </si>
  <si>
    <t>VERA, PABLO GABRIEL</t>
  </si>
  <si>
    <t>pgvfacultad@gmail.com</t>
  </si>
  <si>
    <t>VILLAGRA, FACUNDO NAHUEL</t>
  </si>
  <si>
    <t>vnahuel454@gmail.com</t>
  </si>
  <si>
    <t>VILLAGRA, JUAN IGNACIO</t>
  </si>
  <si>
    <t>juanunnne7@gmail.com</t>
  </si>
  <si>
    <t>VILLALBA, MARTIN EZEQUIEL</t>
  </si>
  <si>
    <t>martin_mv97@hotmail.com</t>
  </si>
  <si>
    <t>VILLARREAL, TOMÁS AGUSTÍN</t>
  </si>
  <si>
    <t>tomiavillarreal@gmail.com</t>
  </si>
  <si>
    <t>VILLORDO, FACUNDO MARTÍN</t>
  </si>
  <si>
    <t>villordofacundoeetp463@gmail.com</t>
  </si>
  <si>
    <t>VILLORDO, LUCIANO</t>
  </si>
  <si>
    <t>lucianovillordo1205@gmail.com</t>
  </si>
  <si>
    <t>WEIGANDT, LAUTARO NAHUEL</t>
  </si>
  <si>
    <t>lautaronahuelweigandt80@gmail.com</t>
  </si>
  <si>
    <t>YUNES, JOAQUÍN WILLIAM</t>
  </si>
  <si>
    <t>joaquinyunesoficial@gmail.com</t>
  </si>
  <si>
    <t>ZACARIAS, JUAN ROMAN</t>
  </si>
  <si>
    <t>zacariasjuanro@gmail.com</t>
  </si>
  <si>
    <t>ZAMBRANO, FRANCO</t>
  </si>
  <si>
    <t>francozambrano88@gmail.com</t>
  </si>
  <si>
    <t>ZIMERMAN, BENJAMIN</t>
  </si>
  <si>
    <t>benjaminzimerman00@gmail.com</t>
  </si>
  <si>
    <t>ZINI, SAMUEL NEHUEN</t>
  </si>
  <si>
    <t>samuelnzini@hotmail.com</t>
  </si>
  <si>
    <t>BARRIOS MOTTA BITTENCOURT, MATIAS SANTIAGO</t>
  </si>
  <si>
    <t>barriosmatiassantiago@gmail.com</t>
  </si>
  <si>
    <t>Astronomia</t>
  </si>
  <si>
    <t>CONTARDI, GASTÓN</t>
  </si>
  <si>
    <t>contardigaston12@gmail.com</t>
  </si>
  <si>
    <t>GONZALES, MARTÌN NICOLÀS</t>
  </si>
  <si>
    <t>iseeelcapo@gmail.com</t>
  </si>
  <si>
    <t>GUALINI, DANIEL ANDRÉS</t>
  </si>
  <si>
    <t>danigualini@gmail.com</t>
  </si>
  <si>
    <t>LEDESMA , GABRIEL ALESANDRO</t>
  </si>
  <si>
    <t>gabialessandroledesma@gmail.com</t>
  </si>
  <si>
    <t>ORREGO, ROCIO AGOSTINA</t>
  </si>
  <si>
    <t>roo.orrego21@gmail.com</t>
  </si>
  <si>
    <t>ROA, PAULA MACARENA</t>
  </si>
  <si>
    <t>pm.roa07@gmail.com</t>
  </si>
  <si>
    <t>ZALAZAR, EXEQUIEL JONATHAN FABIAN</t>
  </si>
  <si>
    <t>exequieljfzalazar@gmail.com</t>
  </si>
  <si>
    <t>ACEVEDO - CASERE, NAHUEL AGUSTIN</t>
  </si>
  <si>
    <t>agustincasere22@gmail.com</t>
  </si>
  <si>
    <t>Auditoría y Seguridad Informática</t>
  </si>
  <si>
    <t>ALCALA, MIGUEL FERNANDO</t>
  </si>
  <si>
    <t>miguelalcala1997@gmail.com</t>
  </si>
  <si>
    <t>ALEGRE, GASTÓN NAHUEL</t>
  </si>
  <si>
    <t>gastonj0082@gmail.com</t>
  </si>
  <si>
    <t>BENITEZ RINAS, JUAN GABRIEL</t>
  </si>
  <si>
    <t>juanxoo321@gmail.com</t>
  </si>
  <si>
    <t>CELI SEMINARIO, IVAN SEBASTIAN</t>
  </si>
  <si>
    <t>ivancelisemi@gmail.com</t>
  </si>
  <si>
    <t>COLLAR, TOMAS EZEQUIEL</t>
  </si>
  <si>
    <t>tomascollar@gmail.com</t>
  </si>
  <si>
    <t>CORREA, CARMEN DANIELA</t>
  </si>
  <si>
    <t>correa.danielacc@gmail.com</t>
  </si>
  <si>
    <t>ESCOBAR, ESTEBAN EXEQUIEL</t>
  </si>
  <si>
    <t>estebanesco90@gmail.com</t>
  </si>
  <si>
    <t>FERNANDEZ, DENÍS ABRAHAM</t>
  </si>
  <si>
    <t>dafer1982@outlook.com.ar</t>
  </si>
  <si>
    <t>LEZCANO, LOURDES ROXANA</t>
  </si>
  <si>
    <t>luulezcanno@gmail.com</t>
  </si>
  <si>
    <t>LOPEZ, SERGIO EDUARDO</t>
  </si>
  <si>
    <t>se.lopez87@gmail.com</t>
  </si>
  <si>
    <t>LUJAN, LUCIANO DARÍO</t>
  </si>
  <si>
    <t>lujanluciano2@gmail.com</t>
  </si>
  <si>
    <t>LUQUE SOLER, IGNACIO GABRIEL</t>
  </si>
  <si>
    <t>ignacioluque.micha@gmail.com</t>
  </si>
  <si>
    <t>MOLINA PAULUK, NUMA ROY</t>
  </si>
  <si>
    <t>numa.molina19@gmail.com</t>
  </si>
  <si>
    <t>OJEDA, ERIC ISMAEL</t>
  </si>
  <si>
    <t>ojeda.eric.ismael@gmail.com</t>
  </si>
  <si>
    <t>OJEDA, LIDIA MARIANGELES</t>
  </si>
  <si>
    <t>mariann1042@gmail.com</t>
  </si>
  <si>
    <t>PEREZ, GONZALO FABIAN</t>
  </si>
  <si>
    <t>gonzalofabianperez21@gmail.com</t>
  </si>
  <si>
    <t>RAMIREZ, ALEJANDRO DANIEL</t>
  </si>
  <si>
    <t>ramirezaed@gmail.com</t>
  </si>
  <si>
    <t>RAMIREZ, ENZO AGUSTIN</t>
  </si>
  <si>
    <t>enzo.ramirez.dev@gmail.com</t>
  </si>
  <si>
    <t>RAMIREZ, GREGORIO IVAN</t>
  </si>
  <si>
    <t>ivanramirez77@gmail.com</t>
  </si>
  <si>
    <t>ROMERA, LOURDES</t>
  </si>
  <si>
    <t>louromeera@gmail.com</t>
  </si>
  <si>
    <t>ROMERO - GARCIA, ARIEL ESTEBAN</t>
  </si>
  <si>
    <t>arielr111116@gmail.com</t>
  </si>
  <si>
    <t>ROMERO, LARISA LUZ</t>
  </si>
  <si>
    <t>Larisa-romero@hotmail.com</t>
  </si>
  <si>
    <t>SALGUERO, BENJAMIN JESUS</t>
  </si>
  <si>
    <t>benjaminsalg01@gmail.com</t>
  </si>
  <si>
    <t>SILVESTRI KIHN, CARLOS LEANDRO</t>
  </si>
  <si>
    <t>c_s_012@hotmail.com</t>
  </si>
  <si>
    <t>SOLIS ROJAS, DIEGO FERNANDO</t>
  </si>
  <si>
    <t>sdiego.7.8.9@gmail.com</t>
  </si>
  <si>
    <t>VALLEJOS, GONZALO EMANUEL</t>
  </si>
  <si>
    <t>gonza18av@gmail.com</t>
  </si>
  <si>
    <t>WANDERER, ADRIÁN GERMÁN</t>
  </si>
  <si>
    <t>adrianwanderer00@gmail.com</t>
  </si>
  <si>
    <t>ALARCÓN, IRINA ANTONELA</t>
  </si>
  <si>
    <t>Irinaalarcon6@gmail.com</t>
  </si>
  <si>
    <t>Bacteriologia y Micologia Clinica</t>
  </si>
  <si>
    <t>ALMOA, NATALIA SOLEDAD</t>
  </si>
  <si>
    <t>nataliaalmoa@gmail.com</t>
  </si>
  <si>
    <t>BENITEZ, WALTER GUILLERMO PATRICIO</t>
  </si>
  <si>
    <t>wpbenitez@gmail.com</t>
  </si>
  <si>
    <t>BORDON, ROCIO PAMELA</t>
  </si>
  <si>
    <t>rociopamelabordon@gmail.com</t>
  </si>
  <si>
    <t>FALKIEVICH, AGUSTÍN DIONEL</t>
  </si>
  <si>
    <t>dionelfalkievich@gmail.com</t>
  </si>
  <si>
    <t>FECK, LUANA BELÉN</t>
  </si>
  <si>
    <t>feckluana@gmail.com</t>
  </si>
  <si>
    <t>FERREYRA, ANGELICA MABEL</t>
  </si>
  <si>
    <t>angie.ferreyra@hotmail.com</t>
  </si>
  <si>
    <t>GÓMEZ LEZCANO, LAUTARO SANTIAGO</t>
  </si>
  <si>
    <t>lautarogl2014@gmail.com</t>
  </si>
  <si>
    <t>HID - SEMHAN, NADIME</t>
  </si>
  <si>
    <t>hidsemhannadime@gmail.com</t>
  </si>
  <si>
    <t>LEZCANO, CARMEN BEATRIZ</t>
  </si>
  <si>
    <t>Lcarmen233@gmail.com</t>
  </si>
  <si>
    <t>LOVISA, CARLA CARINA</t>
  </si>
  <si>
    <t>carla_lov_08@hotmail.com</t>
  </si>
  <si>
    <t>MARECOS VARGAS, TANIA MONSERRAT</t>
  </si>
  <si>
    <t>taniamarecos12@hotmail.com</t>
  </si>
  <si>
    <t>MOLINA, ROXANA SOLEDAD</t>
  </si>
  <si>
    <t>roxanasoledadmolina@live.com.ar</t>
  </si>
  <si>
    <t>MORALES, LUCIANA CANDELA</t>
  </si>
  <si>
    <t>moralessluciana@gmail.com</t>
  </si>
  <si>
    <t>NARDELLI, ALESANDRA</t>
  </si>
  <si>
    <t>nardelli368@gmail.com</t>
  </si>
  <si>
    <t>RIPPEL, JULIETA ANTONELLA</t>
  </si>
  <si>
    <t>julietarippel@gmail.com</t>
  </si>
  <si>
    <t>ROMERO, GLORIA MIGUELINA</t>
  </si>
  <si>
    <t>gloriaromero65@gmail.com</t>
  </si>
  <si>
    <t>ROSAS, SORAYA BETSABE</t>
  </si>
  <si>
    <t>betrosas88@gmail.com</t>
  </si>
  <si>
    <t>TULIAN, NADIA BELEN</t>
  </si>
  <si>
    <t>nbtuli13@gmail.com</t>
  </si>
  <si>
    <t>ACUÑA, NAARA BELÉN</t>
  </si>
  <si>
    <t>naara.acu20@gmail.com</t>
  </si>
  <si>
    <t>Bioestadistica (Bioquimica)</t>
  </si>
  <si>
    <t>AGNELLO, AGUSTINA</t>
  </si>
  <si>
    <t>agustina1agnello@gmail.com</t>
  </si>
  <si>
    <t>AGUAYO, MAXIMILIANO RAFAEL</t>
  </si>
  <si>
    <t>maxiaguayo04@gmail.com</t>
  </si>
  <si>
    <t>AGUIRRE TRANGONI, CECILIA BELEN</t>
  </si>
  <si>
    <t>cecibel7@hotmail.com.ar</t>
  </si>
  <si>
    <t>ALDERETE, WENCESLAO ABEL</t>
  </si>
  <si>
    <t>abel_alderete13@hotmail.com</t>
  </si>
  <si>
    <t>ALMIRÓN, LUCIA DIANA</t>
  </si>
  <si>
    <t>almironlucia021@gmail.com</t>
  </si>
  <si>
    <t>ALMIRON, SANTIAGO MANUEL</t>
  </si>
  <si>
    <t>santyalmiron2208@gmail.com</t>
  </si>
  <si>
    <t>ARAUJO, PAULA MARIANGELES</t>
  </si>
  <si>
    <t>angiearaujo20@gmail.com</t>
  </si>
  <si>
    <t>ARCE, MARIELA SOLEDAD</t>
  </si>
  <si>
    <t>marielaarce70@gmail.com</t>
  </si>
  <si>
    <t>AYALA , GIMENA BELÉN</t>
  </si>
  <si>
    <t>ayalagimena@gmail.com</t>
  </si>
  <si>
    <t>AYALA, LUCIA BELÉN</t>
  </si>
  <si>
    <t>luciabelenayala6@gmail.com</t>
  </si>
  <si>
    <t>BARBÁS, MELISA VICTORIA</t>
  </si>
  <si>
    <t>melisabarbas@hotmail.com</t>
  </si>
  <si>
    <t>BELOSO, CYNTHIA ELIZABETH</t>
  </si>
  <si>
    <t>cbeloso85@gmail.com</t>
  </si>
  <si>
    <t>BENITEZ, VICTOR GASPAR</t>
  </si>
  <si>
    <t>victorbenitezg9@gmail.com</t>
  </si>
  <si>
    <t>BIESKI BEJUK, CONSTANZA</t>
  </si>
  <si>
    <t>constanzabieski@gmail.com</t>
  </si>
  <si>
    <t>BOCCALANDRO, MILENA EDITH</t>
  </si>
  <si>
    <t>milenaboccalandro@gmail.com</t>
  </si>
  <si>
    <t>BORDA, GABRIELA DAIANA</t>
  </si>
  <si>
    <t>gabrieladaianab@gmail.com</t>
  </si>
  <si>
    <t>BRAVO, MARCOS EMILIANO</t>
  </si>
  <si>
    <t>marcosebravo-2015@outlook.com</t>
  </si>
  <si>
    <t>BRIZUELA, MIGUEL ANGEL</t>
  </si>
  <si>
    <t>miguembae@gmail.com</t>
  </si>
  <si>
    <t>CABALLERO, MARIA VICTORIA DEL ROSARIO</t>
  </si>
  <si>
    <t>mcaballero364@gmail.com</t>
  </si>
  <si>
    <t>CABRERA, MARIA FLORENCIA</t>
  </si>
  <si>
    <t>ma.florenciacabrera29@gmail.com</t>
  </si>
  <si>
    <t>CANTERO, GASTON ADRIEL</t>
  </si>
  <si>
    <t>gastoncan8090@gmail.com</t>
  </si>
  <si>
    <t>CARRASCO, GABRIELA</t>
  </si>
  <si>
    <t>gabicarrasco12122@gmail.com</t>
  </si>
  <si>
    <t>CONFALONIERI, MACARENA SOLEDAD</t>
  </si>
  <si>
    <t>macaconfalonieri9@gmail.com</t>
  </si>
  <si>
    <t>DANIELI, DAVID IVÁN</t>
  </si>
  <si>
    <t>DavidRuskin.795@gmail.com</t>
  </si>
  <si>
    <t>DE BORTOLI, JULIANA MELISA</t>
  </si>
  <si>
    <t>julianadebortoli2@gmail.com</t>
  </si>
  <si>
    <t>DEL PRADO, JORGE</t>
  </si>
  <si>
    <t>jorgedelprado11@gmail.com</t>
  </si>
  <si>
    <t>ESCOBAR DURANTE, MARÍA AGUSTINA</t>
  </si>
  <si>
    <t>magustinaescobar@gmail.com</t>
  </si>
  <si>
    <t>ESPINOZA, ALICIA ALEJANDRA</t>
  </si>
  <si>
    <t>Ali.a.e@live.com.ar</t>
  </si>
  <si>
    <t>ESQUENAZI, EDUARDO NICOLÁS</t>
  </si>
  <si>
    <t>nicolasesquenazi2011@gmail.com</t>
  </si>
  <si>
    <t>FARIÑA PERALTA, VERONICA ELIANE</t>
  </si>
  <si>
    <t>veronicaperaltafe2010@gmail.com</t>
  </si>
  <si>
    <t>FERNANDEZ, JOEL ARTURO</t>
  </si>
  <si>
    <t>Joelarfer93@gmail.com</t>
  </si>
  <si>
    <t>FERNÁNDEZ, VIRGINIA ALDANA</t>
  </si>
  <si>
    <t>virfernandez886@gmail.com</t>
  </si>
  <si>
    <t>FIORIO, SOFIA MAGALÍ</t>
  </si>
  <si>
    <t>sofiafiorio9@gmail.com</t>
  </si>
  <si>
    <t>FLORES, VALENTINA</t>
  </si>
  <si>
    <t>vvalentinafloress@gmail.com</t>
  </si>
  <si>
    <t>FROLA SÁNCHEZ, JULIANA</t>
  </si>
  <si>
    <t>julianafrolasanchez@gmail.com</t>
  </si>
  <si>
    <t>GABASSI, ORIANA</t>
  </si>
  <si>
    <t>ori.gabassi@gmail.com</t>
  </si>
  <si>
    <t>GALANTE, MARIA JUSTINA</t>
  </si>
  <si>
    <t>galantejustina@gmail.com</t>
  </si>
  <si>
    <t>GÓMEZ MOCCA, GERMAN EZEQUIEL</t>
  </si>
  <si>
    <t>germanmocca4@gmail.com</t>
  </si>
  <si>
    <t>GONZÀLEZ, CLARA MARLÈN</t>
  </si>
  <si>
    <t>claramarlen574@gmail.com</t>
  </si>
  <si>
    <t>GONZALEZ DÍAZ, RAMONA ZULEMA</t>
  </si>
  <si>
    <t>ramonigonzalez0@gmail.com</t>
  </si>
  <si>
    <t>HERNANDEZ VALENZUELA, AGUSTIN</t>
  </si>
  <si>
    <t>agus.hv3478@gmail.com</t>
  </si>
  <si>
    <t>JIMENEZ, FLORENCIA LUISANA</t>
  </si>
  <si>
    <t>florenciajimenez9@gmail.com</t>
  </si>
  <si>
    <t>KOHLER, CAMILA JULIETA</t>
  </si>
  <si>
    <t>camilapoti27@gmail.com</t>
  </si>
  <si>
    <t>LANDAIDA, MARÍA EUGENIA</t>
  </si>
  <si>
    <t>mariaeugenialandaida@gmail.com</t>
  </si>
  <si>
    <t>LENCINAS, ARIEL AGUSTIN</t>
  </si>
  <si>
    <t>aguslencinas2212@gmail.com</t>
  </si>
  <si>
    <t>LOIK, LAURA ARACELI</t>
  </si>
  <si>
    <t>loiklaura@gmail.com</t>
  </si>
  <si>
    <t>LUGO, FLORENCIA AGOSTINA</t>
  </si>
  <si>
    <t>flolugo20@gmail.com</t>
  </si>
  <si>
    <t>MADARIAGA, MICAELA ARIANA</t>
  </si>
  <si>
    <t>mika.madariaga@gmail.com</t>
  </si>
  <si>
    <t>MARTINEZ, KARINA MARCELA</t>
  </si>
  <si>
    <t>karina.m.martinez00@gmail.com</t>
  </si>
  <si>
    <t>MIER, RODRIGO FABIAN</t>
  </si>
  <si>
    <t>rmiers94@gmail.com</t>
  </si>
  <si>
    <t>MOLINAS, JOAQUÍN</t>
  </si>
  <si>
    <t>joamolinas2@gmail.com</t>
  </si>
  <si>
    <t>MONZON, MAURO EXEQUIEL</t>
  </si>
  <si>
    <t>mauromonzon2015@gmail.com</t>
  </si>
  <si>
    <t>MOREYRA LANDRIEL, TAMARA SOLEDAD</t>
  </si>
  <si>
    <t>tamy.moreyra16@gmail.com</t>
  </si>
  <si>
    <t>NAVARRO, ANALÍA VERÓNICA</t>
  </si>
  <si>
    <t>aninavarro15@gmail.com</t>
  </si>
  <si>
    <t>NOBLE, ELIANA DANIELA</t>
  </si>
  <si>
    <t>eliananoble7@gmail.com</t>
  </si>
  <si>
    <t>NOGUERA, LUCAS FABIÁN</t>
  </si>
  <si>
    <t>lucasnoguera38@gmail.com</t>
  </si>
  <si>
    <t>OUTEIRIÑO, MAYLEN MARIA</t>
  </si>
  <si>
    <t>maylenoute@gmail.com</t>
  </si>
  <si>
    <t>PALACIOS, MARIA ELINA</t>
  </si>
  <si>
    <t>elinapalacios1999@gmail.com</t>
  </si>
  <si>
    <t>PARODI, IVANA FLORENCIA</t>
  </si>
  <si>
    <t>flor41842878@gmail.com</t>
  </si>
  <si>
    <t>PEREYRA MOSAGNA, SEBASTIÁN NICOLÁS</t>
  </si>
  <si>
    <t>msgnasebastian@gmail.com</t>
  </si>
  <si>
    <t>POLISZCZUK, CAMILA BELÉN</t>
  </si>
  <si>
    <t>camilabelen2929@gmail.com</t>
  </si>
  <si>
    <t>PRESENTADO, MELISA MAGDALENA</t>
  </si>
  <si>
    <t>melisampresentado@gmail.com</t>
  </si>
  <si>
    <t>PUZIO, SOFIA MICAELA</t>
  </si>
  <si>
    <t>sofiampuzio@gmail.com</t>
  </si>
  <si>
    <t>RAMIREZ, NISELA VICTORIA</t>
  </si>
  <si>
    <t>raminisela@gmail.com</t>
  </si>
  <si>
    <t>RAMPAZZO, MATÍAS NICOLÁS</t>
  </si>
  <si>
    <t>rampazzomatias269@gmail.com</t>
  </si>
  <si>
    <t>RIVERO GAMARRA, SONIA ROSSANA</t>
  </si>
  <si>
    <t>soniaross31@gmail.com</t>
  </si>
  <si>
    <t>SABADINI, SOLANA</t>
  </si>
  <si>
    <t>solanasabadini9@gmail.com</t>
  </si>
  <si>
    <t>SARASÚA, SAMUEL IGNACIO</t>
  </si>
  <si>
    <t>samuelsarasua67@gmail.com</t>
  </si>
  <si>
    <t>SEJAS, LISANDRO JOAQUIN</t>
  </si>
  <si>
    <t>sejaslisandrojoaquin@gmail.com</t>
  </si>
  <si>
    <t>SILVA, FLORENCIA</t>
  </si>
  <si>
    <t>florenciasilva02@hotmail.com</t>
  </si>
  <si>
    <t>SILVESTRI, NICOLÁS EZEQUIEL</t>
  </si>
  <si>
    <t>nicolasezequiel270203@gmail.com</t>
  </si>
  <si>
    <t>SOSA, MACARENA SOL</t>
  </si>
  <si>
    <t>macarenasosa608@gmail.com</t>
  </si>
  <si>
    <t>SOSA, MAURO LUIS</t>
  </si>
  <si>
    <t>mauro_sosa7@hotmail.com</t>
  </si>
  <si>
    <t>SOSA ROEN, MARIA DE LAS MERCEDES</t>
  </si>
  <si>
    <t>mariasosaroen@gmail.com</t>
  </si>
  <si>
    <t>SREKA, PABLO FACUNDO</t>
  </si>
  <si>
    <t>pablofacundosreka@hotmail.com</t>
  </si>
  <si>
    <t>STALLA, MARIANELA</t>
  </si>
  <si>
    <t>marianelastalla@gmail.com</t>
  </si>
  <si>
    <t>SUAREZ, ANDREA FABIANA</t>
  </si>
  <si>
    <t>suarezfabiana27@gmail.com</t>
  </si>
  <si>
    <t>SUAREZ, SIXTO EZEQUIEL</t>
  </si>
  <si>
    <t>sxitimvs06@gmail.com</t>
  </si>
  <si>
    <t>TORNESI, SOFÍA DANIELA</t>
  </si>
  <si>
    <t>cheinsofia@gmail.com</t>
  </si>
  <si>
    <t>VALCESIA, MARÍA AGOSTINA</t>
  </si>
  <si>
    <t>fratiagos@gmail.com</t>
  </si>
  <si>
    <t>VARELA, LAURA NOELIA ITATI</t>
  </si>
  <si>
    <t>lauravarela875@gmail.com</t>
  </si>
  <si>
    <t>VERDAGUER PERRENS, MARÍA SARA</t>
  </si>
  <si>
    <t>verdaguersara@gmail.com</t>
  </si>
  <si>
    <t>VERON, MARIA MIRTHA ROSA</t>
  </si>
  <si>
    <t>mirtatec@hotmail.com.ar</t>
  </si>
  <si>
    <t>ZENOFF, CAMILA MELISA</t>
  </si>
  <si>
    <t>camizenoff9@gmail.com</t>
  </si>
  <si>
    <t>ZIMMERMANN, JONATHAN DANIEL</t>
  </si>
  <si>
    <t>zimmermannjoni@gmail.com</t>
  </si>
  <si>
    <t>ACOSTA, MARIA DE LOS MILAGROS</t>
  </si>
  <si>
    <t>milagros.acosta25@hotmail.com</t>
  </si>
  <si>
    <t>Bioestadistica (Lic. en Cs. Biologicas)</t>
  </si>
  <si>
    <t>ACUÑA, IARA YASMIN</t>
  </si>
  <si>
    <t>iarayasmin1122@gmail.com</t>
  </si>
  <si>
    <t>AGUIRRE MÁRQUEZ, MARÍA FÁTIMA</t>
  </si>
  <si>
    <t>fatima.aguirre.marquez@gmail.com</t>
  </si>
  <si>
    <t>ALBERTO, CAMILA AGUSTINA</t>
  </si>
  <si>
    <t>camilaalberto28@gmail.com</t>
  </si>
  <si>
    <t>ARDOLINO ESTIGARRIBIA, ALEXIS AMADEO</t>
  </si>
  <si>
    <t>ardolinoalexis@gmail.com</t>
  </si>
  <si>
    <t>ARMANDO, ELISA</t>
  </si>
  <si>
    <t>elisa46241553@gmail.com</t>
  </si>
  <si>
    <t>ARREJIN LASTRA, CAROLA DE LOS ANGELES</t>
  </si>
  <si>
    <t>caroarrejin202515@gmail.com</t>
  </si>
  <si>
    <t>ARRIETA, ANA PAULA</t>
  </si>
  <si>
    <t>anapaula.arrieta25@gmail.com</t>
  </si>
  <si>
    <t>BAEZ ARANDA, ALEJANDRA IRUPE</t>
  </si>
  <si>
    <t>irupebaezaranda@gmail.com</t>
  </si>
  <si>
    <t>BENZING, TOMAS</t>
  </si>
  <si>
    <t>tombenz74@gmail.com</t>
  </si>
  <si>
    <t>BOBADILLA, MILENA MARIANA</t>
  </si>
  <si>
    <t>bobadillamilenamariana@gmail.com</t>
  </si>
  <si>
    <t>BRAGA, ARAI MAITENA</t>
  </si>
  <si>
    <t>araimaitena@hotmail.com</t>
  </si>
  <si>
    <t>BRAVO GÓMEZ NÚÑEZ, MARÍA PAULA</t>
  </si>
  <si>
    <t>mariapaulibravo@gmail.com</t>
  </si>
  <si>
    <t>CANTEROS, PATRICIO JOSÉ</t>
  </si>
  <si>
    <t>pajosecanteros2019@gmail.com</t>
  </si>
  <si>
    <t>CASTIAK, JAQUELINE LORENA</t>
  </si>
  <si>
    <t>jaquecastiak.99@hotmail.com</t>
  </si>
  <si>
    <t>CHAMORRO PLÖTZ, VALENTINA</t>
  </si>
  <si>
    <t>valentinachamorroplotz@gmail.com</t>
  </si>
  <si>
    <t>CORTEZ, ANABELLA CONCEPCION</t>
  </si>
  <si>
    <t>anabela.crtz@gmail.com</t>
  </si>
  <si>
    <t>CWALINA, FRANCO TOMÁS</t>
  </si>
  <si>
    <t>frankitocwali@gmail.com</t>
  </si>
  <si>
    <t>DA ROCHA, MARIA LUISA</t>
  </si>
  <si>
    <t>marilubiologia@gmail.com</t>
  </si>
  <si>
    <t>DEL CORRO, ADA CELESTE</t>
  </si>
  <si>
    <t>adadelcorro23@gmail.com</t>
  </si>
  <si>
    <t>DELLA MONICA, VALENTINA</t>
  </si>
  <si>
    <t>valendella2509@gmail.com</t>
  </si>
  <si>
    <t>DEMIERRE, RICARDO AGUSTIN</t>
  </si>
  <si>
    <t>agustin_demierre@hotmail.com</t>
  </si>
  <si>
    <t>DIAMANTE, GABRIELA GISELA</t>
  </si>
  <si>
    <t>gissellevidal@gmail.com</t>
  </si>
  <si>
    <t>DIAZ PORTELA, DELFINA</t>
  </si>
  <si>
    <t>delfidiazportela03@gmail.com</t>
  </si>
  <si>
    <t>DUARTE, BRENDA DE LOS ANGELES</t>
  </si>
  <si>
    <t>brendadu2003@gmail.com</t>
  </si>
  <si>
    <t>ECHAVARRIA, MAITENA VALENTINA</t>
  </si>
  <si>
    <t>maite.vale555@gmail.com</t>
  </si>
  <si>
    <t>EIDELMAN, MATIAS GASTON</t>
  </si>
  <si>
    <t>matigastoneidelman@gmail.com</t>
  </si>
  <si>
    <t>ESCALADA, MALENA</t>
  </si>
  <si>
    <t>malenaescalada@hotmail.com</t>
  </si>
  <si>
    <t>ESCOBAR, GERMAN ANGEL EMANUEL</t>
  </si>
  <si>
    <t>geranem.86@gmail.com</t>
  </si>
  <si>
    <t>ESCOBAR, GIMENA AILÉN</t>
  </si>
  <si>
    <t>gimena18proae@gmail.com</t>
  </si>
  <si>
    <t>FAISAL, MARÍA PAULA</t>
  </si>
  <si>
    <t>paula.faisal@hotmail.com</t>
  </si>
  <si>
    <t>GARCÍA, MARIA VICTORIA</t>
  </si>
  <si>
    <t>garciagorosito@gmail.com</t>
  </si>
  <si>
    <t>GAUNA, JOSÉ ORLANDO</t>
  </si>
  <si>
    <t>Joseriver1989.05@gmail.com</t>
  </si>
  <si>
    <t>GAUNA, SABRINA SOLEDAD</t>
  </si>
  <si>
    <t>sabrinagauna89@gmail.com</t>
  </si>
  <si>
    <t>GOMEZ, EVELYN YANET</t>
  </si>
  <si>
    <t>gomezevelyn597@gmail.com</t>
  </si>
  <si>
    <t>GOMEZ, GERONIMO NAHUEL</t>
  </si>
  <si>
    <t>nahuel-jere1@hotmail.com</t>
  </si>
  <si>
    <t>GOMEZ, PEDRO EZEQUIEL</t>
  </si>
  <si>
    <t>pggomez193@gmail.com</t>
  </si>
  <si>
    <t>GOMEZ SANCHES, ANTONELLA BELEN</t>
  </si>
  <si>
    <t>antuu-05@hotmail.com</t>
  </si>
  <si>
    <t>GOMEZ SUSMAN, SANTIAGO ARON</t>
  </si>
  <si>
    <t>santygomez0468@gmail.com</t>
  </si>
  <si>
    <t>GONZALEZ, LUCILA GERALDINE</t>
  </si>
  <si>
    <t>lucilagonzalez270304@gmail.com</t>
  </si>
  <si>
    <t>GONZALEZ, VALERIA AGOSTINA</t>
  </si>
  <si>
    <t>valeagonzalez3@gmail.com</t>
  </si>
  <si>
    <t>GONZÁLEZ ZÜND, FRANCISCO</t>
  </si>
  <si>
    <t>franciscogonzalezzund@gmail.com</t>
  </si>
  <si>
    <t>INSAURRALDE, NICOLÁS ARIEL</t>
  </si>
  <si>
    <t>nicolas.insaurralde478@gmail.com</t>
  </si>
  <si>
    <t>ISSLER SILVERO, ANDRÉS BENJAMÍN</t>
  </si>
  <si>
    <t>andress.issler11@gmail.com</t>
  </si>
  <si>
    <t>KORNOSKI, LEANDRO MATIAS</t>
  </si>
  <si>
    <t>leandrokornoski@gmail.com</t>
  </si>
  <si>
    <t>LEDEZMA, ANA BELEN</t>
  </si>
  <si>
    <t>anabelenledezmaa@gmail.com</t>
  </si>
  <si>
    <t>LEIVA MOLLEVI, MARÍA DEL SOL</t>
  </si>
  <si>
    <t>sleivamollevi@gmail.com</t>
  </si>
  <si>
    <t>LINGOR, JOAQUIN MANUEL</t>
  </si>
  <si>
    <t>joaquinlingor45@gmail.com</t>
  </si>
  <si>
    <t>LOPEZ GUTIERREZ, BRENDA AGOSTINA</t>
  </si>
  <si>
    <t>lopezagostina144@gmail.com</t>
  </si>
  <si>
    <t>MAC LEAN, MARÍA LAURA</t>
  </si>
  <si>
    <t>macleanml2018@gmail.com</t>
  </si>
  <si>
    <t>MARCÓN ZALCMAN, VICTORIA</t>
  </si>
  <si>
    <t>victoriamarcon98@gmail.com</t>
  </si>
  <si>
    <t>MARIONI FERNÁNDEZ, ABRIL ESTEFANIA</t>
  </si>
  <si>
    <t>abrilestefaniamarioni@gmail.com</t>
  </si>
  <si>
    <t>MAYORGA, ANA LOURDES</t>
  </si>
  <si>
    <t>lourdes2mayorga@gmail.com</t>
  </si>
  <si>
    <t>MENDIONDO, GUILLERMINA</t>
  </si>
  <si>
    <t>guillerminamendiondo2004@gmail.com</t>
  </si>
  <si>
    <t>MENDOZA MOLINA, MARIA LUZ</t>
  </si>
  <si>
    <t>mendozamolinamarialuz@gmail.com</t>
  </si>
  <si>
    <t>MEZA ACOSTA, FATIMA LILIAN</t>
  </si>
  <si>
    <t>faturmezaa@gmail.com</t>
  </si>
  <si>
    <t>MONZÓN PUYOL, FABIÁN EZEQUIEL</t>
  </si>
  <si>
    <t>ezequiel13monzon2003@gmail.com</t>
  </si>
  <si>
    <t>NIVEYRO, MARTINA</t>
  </si>
  <si>
    <t>niveyrom@hotmail.com.ar</t>
  </si>
  <si>
    <t>NUÑEZ FARALDO, IARA</t>
  </si>
  <si>
    <t>gassibuena07@gmail.com</t>
  </si>
  <si>
    <t>OBREGON, CAMILA VICTORIA</t>
  </si>
  <si>
    <t>camilaobregon2361@gmail.com</t>
  </si>
  <si>
    <t>PASCUA, LUCAS EMMANUEL</t>
  </si>
  <si>
    <t>lucas_pascua@hotmail.com</t>
  </si>
  <si>
    <t>PEREIRA, BRIAN ANTONIO</t>
  </si>
  <si>
    <t>pereyrabryan736@gmail.com</t>
  </si>
  <si>
    <t>PUJATO CLERC, SELMA</t>
  </si>
  <si>
    <t>selmapujato@gmail.com</t>
  </si>
  <si>
    <t>RAMÍREZ, PAULA NADIR</t>
  </si>
  <si>
    <t>ramirezpaulanadir@gmail.com</t>
  </si>
  <si>
    <t>ROJAS MAIDANA, DAIANA DENISSE</t>
  </si>
  <si>
    <t>dayr.maidana@gmail.com</t>
  </si>
  <si>
    <t>ROMÁN, DANISA SEBASTIANA</t>
  </si>
  <si>
    <t>romandanissa@gmail.com</t>
  </si>
  <si>
    <t>ROMERO CASTAÑÓN, PAULA LUCIANA</t>
  </si>
  <si>
    <t>luromcas7@gmail.com</t>
  </si>
  <si>
    <t>SANCHEZ, IVAN LEONARDO</t>
  </si>
  <si>
    <t>ivanleosanchez@gmail.com</t>
  </si>
  <si>
    <t>SEGOVIA, MAGALÍ AYELÉN</t>
  </si>
  <si>
    <t>ayemagali27@gmail.com</t>
  </si>
  <si>
    <t>SOSA, VIVIANA YSABEL</t>
  </si>
  <si>
    <t>vivianaluzsosa@gmail.com</t>
  </si>
  <si>
    <t>SOTO, YESICA EVELIN</t>
  </si>
  <si>
    <t>sotoyesicaevelin321@gmail.com</t>
  </si>
  <si>
    <t>STEGMAYER MACÍAS, MARTINA</t>
  </si>
  <si>
    <t>martinastegmayer@gmail.com</t>
  </si>
  <si>
    <t>TANNURI, AMIRA SOFIA</t>
  </si>
  <si>
    <t>amirasofiatannuri@gmail.com</t>
  </si>
  <si>
    <t>THOMANN, MARIA LUISINA</t>
  </si>
  <si>
    <t>luisina.thomann20@gmail.com</t>
  </si>
  <si>
    <t>VALLEJO, ELIANA BELÉN</t>
  </si>
  <si>
    <t>yoruthewolf@gmail.com</t>
  </si>
  <si>
    <t>VANDECAVEYE, CATRIEL ANDRÉS</t>
  </si>
  <si>
    <t>vandecaveyecatriel@gmail.com</t>
  </si>
  <si>
    <t>VARELA, SANTIAGO</t>
  </si>
  <si>
    <t>varesanto@gmail.com</t>
  </si>
  <si>
    <t>VARGAS GAMERO, JAZMÍN ESMERALDA</t>
  </si>
  <si>
    <t>jazminhaumea@gmail.com</t>
  </si>
  <si>
    <t>VELAZCO, SOFÍA  AYELEN</t>
  </si>
  <si>
    <t>velazcosofiaayelen@gmail.com</t>
  </si>
  <si>
    <t>VILLALBA, MARCO AUGUSTO</t>
  </si>
  <si>
    <t>marcoavillalbaaa@gmail.com</t>
  </si>
  <si>
    <t>ACUÑA, NATALIA GUADALUPE</t>
  </si>
  <si>
    <t>guadnaty@gmail.com</t>
  </si>
  <si>
    <t>Biologia Celular y Molecular</t>
  </si>
  <si>
    <t>AGUIRRE, CECILIA LIVIA</t>
  </si>
  <si>
    <t>aguirrececilia1712@gmail.com</t>
  </si>
  <si>
    <t>ALFONSI, MARTINA</t>
  </si>
  <si>
    <t>martiialfonsi@gmail.com</t>
  </si>
  <si>
    <t>ARCE, ALEXANDER EMANUEL</t>
  </si>
  <si>
    <t>alex.bio.arce@gmail.com</t>
  </si>
  <si>
    <t>CAMARGO, MARIA LAURA</t>
  </si>
  <si>
    <t>lauracamargo834@gmail.com</t>
  </si>
  <si>
    <t>CARAVAJAL, ROSARIO DE LOS ANGELES</t>
  </si>
  <si>
    <t>caravajalrosi@gmail.com</t>
  </si>
  <si>
    <t>DIAZ, MELANIE ITATI</t>
  </si>
  <si>
    <t>itatii45@hotmail.com</t>
  </si>
  <si>
    <t>FIGUEROA ARCE, CECILIA BEATRIZ</t>
  </si>
  <si>
    <t>figueroacecilia432@gmail.com</t>
  </si>
  <si>
    <t>FRETTE, MELINA  ANALÍA</t>
  </si>
  <si>
    <t>meliifrette@gmail.com</t>
  </si>
  <si>
    <t>GONZALEZ, LUZ SELENE</t>
  </si>
  <si>
    <t>seleneegonzalezz@gmail.com</t>
  </si>
  <si>
    <t>LAGRAÑA, LAUTARO OMAR</t>
  </si>
  <si>
    <t>lautilagra@gmail.com</t>
  </si>
  <si>
    <t>NAVARRO, BRIAN MANUEL</t>
  </si>
  <si>
    <t>briaan-13@hotmail.com</t>
  </si>
  <si>
    <t>RAMIREZ MALDONADO, AZUL IBERÁ</t>
  </si>
  <si>
    <t>azuliberm@gmail.com</t>
  </si>
  <si>
    <t>RICHIERI, FRANCO</t>
  </si>
  <si>
    <t>francorichieri123@gmail.com</t>
  </si>
  <si>
    <t>RISTER, RODRIGO GASTON</t>
  </si>
  <si>
    <t>gastonrister@gmail.com</t>
  </si>
  <si>
    <t>ROMERO, ALEJANDRA GUADALUPE</t>
  </si>
  <si>
    <t>ale.romeroagr@gmail.com</t>
  </si>
  <si>
    <t>SOSA MICHLIG, MARÍA FLORENCIA</t>
  </si>
  <si>
    <t>mimichligok@gmail.com</t>
  </si>
  <si>
    <t>VEGA SANCHEZ, CRISTIAN ARIEL</t>
  </si>
  <si>
    <t>crissann54@gmail.com</t>
  </si>
  <si>
    <t>VICENTIN, CAMILA GIMENA</t>
  </si>
  <si>
    <t>vicentincamii.22@gmail.com</t>
  </si>
  <si>
    <t>AVASOLO, MARTÍN NICOLAS</t>
  </si>
  <si>
    <t>martinavasolo@hotmail.com</t>
  </si>
  <si>
    <t>Biologia de los Artropodos</t>
  </si>
  <si>
    <t>LÓPEZ, SANDRO LEONARDO</t>
  </si>
  <si>
    <t>sandrolopez207@gmail.com</t>
  </si>
  <si>
    <t>MARTINEZ ZUZA, JOSÉ LUCIANO</t>
  </si>
  <si>
    <t>jlucianomartinez@gmail.com</t>
  </si>
  <si>
    <t>MENDIAZ, CLARA AYMARA</t>
  </si>
  <si>
    <t>Mendiazaymara@gmail.com</t>
  </si>
  <si>
    <t>ZALAZAR, ELIDA RAQUEL</t>
  </si>
  <si>
    <t>rachezalazar@gmail.com</t>
  </si>
  <si>
    <t>GONZALEZ, JULIANA BELÉN</t>
  </si>
  <si>
    <t>juligonzalez1611@gmail.com</t>
  </si>
  <si>
    <t>Biotaxonomia de Briofitas y Pteridofitas</t>
  </si>
  <si>
    <t>Calculo Diferencial e Integral</t>
  </si>
  <si>
    <t>ACOSTA, ANABELA AYELEN</t>
  </si>
  <si>
    <t>anabelaacosta2020@gmail.com</t>
  </si>
  <si>
    <t>AGUADO, AXEL TOMÁS</t>
  </si>
  <si>
    <t>axelaguado17@gmail.com</t>
  </si>
  <si>
    <t>ALFONSO, DAIANA YÉSICA</t>
  </si>
  <si>
    <t>dyalfonzo@gmail.com</t>
  </si>
  <si>
    <t>ALTAMIRANO, AXEL ADRIAN</t>
  </si>
  <si>
    <t>altamirano009@hotmail.com</t>
  </si>
  <si>
    <t>ARIAS, YOLANDA ELIZABETH</t>
  </si>
  <si>
    <t>yolanda2002.ya@gmail.com</t>
  </si>
  <si>
    <t>BARSESA, LUCAS</t>
  </si>
  <si>
    <t>lucas.barsesa@gmail.com</t>
  </si>
  <si>
    <t>BARTOLONI KWAK, GIANFRANCO ANDREA</t>
  </si>
  <si>
    <t>giianzitow@gmail.com</t>
  </si>
  <si>
    <t>BENITEZ, GONZALO EZEQUIEL</t>
  </si>
  <si>
    <t>gonza12596@yahoo.com.ar</t>
  </si>
  <si>
    <t>BENITEZ, LUCAS EMMANUEL</t>
  </si>
  <si>
    <t>benitezlucas51@gmail.com</t>
  </si>
  <si>
    <t>BENITEZ, MARIANA BELEN</t>
  </si>
  <si>
    <t>marii_05_39@hotmail.com</t>
  </si>
  <si>
    <t>BONGIOVANNI, IARA AYLEN</t>
  </si>
  <si>
    <t>gio0vanni25@gmail.com</t>
  </si>
  <si>
    <t>BORDA, ESTEBAN RUBÉN</t>
  </si>
  <si>
    <t>bordaestebanruben@gmail.com</t>
  </si>
  <si>
    <t>BROLLO, CELSO RAUL</t>
  </si>
  <si>
    <t>celsobrollo@gmail.com</t>
  </si>
  <si>
    <t>CABRAL, BRAIAN ALEJANDRO</t>
  </si>
  <si>
    <t>bracabral43@gmail.com</t>
  </si>
  <si>
    <t>CANDIA, JOSE MARIA</t>
  </si>
  <si>
    <t>josekandia42@gmail.com</t>
  </si>
  <si>
    <t>CARDOZO, CAROLA GUILLERMINA</t>
  </si>
  <si>
    <t>carolacardozog23@gmail.com</t>
  </si>
  <si>
    <t>CENTURION, ESTEBAN AGUSTIN</t>
  </si>
  <si>
    <t>esteban.cent95@gmail.com</t>
  </si>
  <si>
    <t>COLANERI, EZEQUIEL MARCELO</t>
  </si>
  <si>
    <t>ezequielprgrmdr@hotmail.com</t>
  </si>
  <si>
    <t>COLMAN, ALEXIS NICOLAS</t>
  </si>
  <si>
    <t>alexisnic44@hotmail.com</t>
  </si>
  <si>
    <t>CORONAS, PRISCILA</t>
  </si>
  <si>
    <t>priscilajcoronas@gmail.com</t>
  </si>
  <si>
    <t>DABOVE GRBAVAC, TYAGO DANIEL</t>
  </si>
  <si>
    <t>dgtyago@gmail.com</t>
  </si>
  <si>
    <t>DIAZ, SILVIA SARA</t>
  </si>
  <si>
    <t>ssarita2383@gmail.com</t>
  </si>
  <si>
    <t>DUETE, FERNANDO</t>
  </si>
  <si>
    <t>fernan2DT@gmail.com</t>
  </si>
  <si>
    <t>DUETE, JUAN PABLO</t>
  </si>
  <si>
    <t>jjppdd89@gmail.com</t>
  </si>
  <si>
    <t>ENCINA, ANDRES NAHUEL</t>
  </si>
  <si>
    <t>nahuelencina@gmail.com</t>
  </si>
  <si>
    <t>ESPÍNDOLA, DAVID GABRIEL</t>
  </si>
  <si>
    <t>davidgabrielespindola@gmail.com</t>
  </si>
  <si>
    <t>FERNANDEZ GOTUSSO, MARIA DANIELA</t>
  </si>
  <si>
    <t>maria_dniel@yahoo.com.ar</t>
  </si>
  <si>
    <t>GARAY, KEVIN EMILIANO</t>
  </si>
  <si>
    <t>kevingaray2005@gmail.com</t>
  </si>
  <si>
    <t>GARCIA, BRENDA ANTONELLA</t>
  </si>
  <si>
    <t>brenndi.garcia@gmail.com</t>
  </si>
  <si>
    <t>GARCÍA, EDGARDO JAVIER</t>
  </si>
  <si>
    <t>exaunne@gmail.com</t>
  </si>
  <si>
    <t>GARCIA, EMIR ARIEL</t>
  </si>
  <si>
    <t>ariel_emir94@hotmail.com</t>
  </si>
  <si>
    <t>GARCIA MARTIN, JORGE JONATHAN</t>
  </si>
  <si>
    <t>martingarciayoni@gmail.com</t>
  </si>
  <si>
    <t>GAUNA, NATALIA AYELEN</t>
  </si>
  <si>
    <t>natty.gauna2403@gmail.com</t>
  </si>
  <si>
    <t>GOMEZ, ALINA ELIZABETH</t>
  </si>
  <si>
    <t>alinaelizabethgomez@gmail.com</t>
  </si>
  <si>
    <t>GÓMEZ, PABLO EMANUEL</t>
  </si>
  <si>
    <t>pablo.gomez1323@gmail.com</t>
  </si>
  <si>
    <t>GONZALEZ, FRANCISCO DANIEL</t>
  </si>
  <si>
    <t>kokoarg@hotmail.com</t>
  </si>
  <si>
    <t>GONZALEZ JENSEN, LUCIANO MARTIN</t>
  </si>
  <si>
    <t>luciano1231@hotmail.com</t>
  </si>
  <si>
    <t>GONZÁLEZ, RODRIGO ALEJANDRO</t>
  </si>
  <si>
    <t>gonzlrodrigo@gmail.com</t>
  </si>
  <si>
    <t>GRONDONA, MATIAS SEBASTIAS</t>
  </si>
  <si>
    <t>matiasgrondona@outlook.com</t>
  </si>
  <si>
    <t>HABERLES, LUCAS FRANCISCO</t>
  </si>
  <si>
    <t>haberleslucas.unne@gmail.com</t>
  </si>
  <si>
    <t>HAMM, EDGAR TOMAS ABDALA</t>
  </si>
  <si>
    <t>hammabdala@gmail.com</t>
  </si>
  <si>
    <t>LAGO, MATIAS</t>
  </si>
  <si>
    <t>matiaslago13@gmail.com</t>
  </si>
  <si>
    <t>LEGUIZA, CECILIA AGUSTINA</t>
  </si>
  <si>
    <t>agustinacec@gmail.com</t>
  </si>
  <si>
    <t>LEIVA - FALCÓN, MATIAS GABRIEL</t>
  </si>
  <si>
    <t>matiasglf01@gmail.com</t>
  </si>
  <si>
    <t>LEIVA, FRANCISCO EMANUEL</t>
  </si>
  <si>
    <t>franfaha54@gmail.com</t>
  </si>
  <si>
    <t>LÓPEZ, ENZO FABIÁN</t>
  </si>
  <si>
    <t>enzolopez789@gmail.com</t>
  </si>
  <si>
    <t>LOPEZ, NOELIA SOLEDAD</t>
  </si>
  <si>
    <t>lopeznoeliasoledad86@gmail.com</t>
  </si>
  <si>
    <t>LOTERO, EMANUEL AUGUSTO</t>
  </si>
  <si>
    <t>emanuel_lotero@hotmail.com</t>
  </si>
  <si>
    <t>LUBKE, HERNÁN RAFAEL</t>
  </si>
  <si>
    <t>lubkehernan@gmail.com</t>
  </si>
  <si>
    <t>LUNA, MAXIMILIANO</t>
  </si>
  <si>
    <t>maxi91luna@gmail.com</t>
  </si>
  <si>
    <t>MARDER, LORENZO</t>
  </si>
  <si>
    <t>marder123lorenzo@gmail.com</t>
  </si>
  <si>
    <t>MENDEZ, SANTIAGO ALFREDO</t>
  </si>
  <si>
    <t>santimendezsam@gmail.com</t>
  </si>
  <si>
    <t>MIERES, JULIAN EDGARDO</t>
  </si>
  <si>
    <t>julianmierez@gmail.com</t>
  </si>
  <si>
    <t>MONTANARO, GABRIELA ANTONELLA</t>
  </si>
  <si>
    <t>gabimonta@hotmail.com.ar</t>
  </si>
  <si>
    <t>MORAES MOREYRA, LEANDRO NELSON</t>
  </si>
  <si>
    <t>moraesleandro1228@gmail.com</t>
  </si>
  <si>
    <t>MORALES, ALFREDO NICOLAS</t>
  </si>
  <si>
    <t>nm1702533@gmail.com</t>
  </si>
  <si>
    <t>MORDACINI, GIANELLA</t>
  </si>
  <si>
    <t>gianemordacini@gmail.com</t>
  </si>
  <si>
    <t>OLIVOS BATTESTIN, SANTIAGO NICOLÁS</t>
  </si>
  <si>
    <t>nico_olivos@outlook.com</t>
  </si>
  <si>
    <t>ORTELLADO, AGOSTINA ANYELEN</t>
  </si>
  <si>
    <t>ortelladoagos@gmail.com</t>
  </si>
  <si>
    <t>ORTIZ, JULIO SEBASTIAN</t>
  </si>
  <si>
    <t>juliosebastian18.jso@gmail.com</t>
  </si>
  <si>
    <t>PEREIRA DA PONTE, OSCAR NAIR</t>
  </si>
  <si>
    <t>oscarnairpdp.04@gmail.com</t>
  </si>
  <si>
    <t>PEREZ, BRUNO EZEQUIEL</t>
  </si>
  <si>
    <t>brunop0502@gmail.com</t>
  </si>
  <si>
    <t>PORTILLO, JUAN MARCELO</t>
  </si>
  <si>
    <t>marcelo160891@gmail.com</t>
  </si>
  <si>
    <t>RAMIREZ, GONZALO DANIEL</t>
  </si>
  <si>
    <t>gonza37754@gmail.com</t>
  </si>
  <si>
    <t>RAMIREZ, NADIA LEONELA</t>
  </si>
  <si>
    <t>nadiarzz2019@gmail.com</t>
  </si>
  <si>
    <t>RISSO, SANTIAGO FRANCISCO</t>
  </si>
  <si>
    <t>santiago.risso2@gmail.com</t>
  </si>
  <si>
    <t>RODRIGUEZ ANTORENA , MILO TAHIEL</t>
  </si>
  <si>
    <t>milotahiel.r@gmail.com</t>
  </si>
  <si>
    <t>ROMERO, ANA DE LOS ANGELES</t>
  </si>
  <si>
    <t>aniita.romero12@gmail.com</t>
  </si>
  <si>
    <t>ROMERO, CARLOS ADOLFO</t>
  </si>
  <si>
    <t>cr92.rcarlos@gmail.com</t>
  </si>
  <si>
    <t>ROMERO CRISTANCHI, MARCOS VALENTIN</t>
  </si>
  <si>
    <t>megamark_10@hotmail.com</t>
  </si>
  <si>
    <t>ROMERO CRISTANCHI, NAHUEL NICOLAS</t>
  </si>
  <si>
    <t>nahuelr298@outlook.com</t>
  </si>
  <si>
    <t>SALINAS SANETTE, MORENA IRUPÉ</t>
  </si>
  <si>
    <t>moresalinass08@gmail.com</t>
  </si>
  <si>
    <t>SALVIA, LUCIANA MARIEL</t>
  </si>
  <si>
    <t>lulosalvia@hotmail.com</t>
  </si>
  <si>
    <t>SANCHEZ, LEONARDO JERONIMO FLAVIO</t>
  </si>
  <si>
    <t>pocodituto@hotmail.com.ar</t>
  </si>
  <si>
    <t>SÁNCHEZ, OCTAVIO ALFREDO</t>
  </si>
  <si>
    <t>octaviosanchez070103@gmail.com</t>
  </si>
  <si>
    <t>SOLIS, IGNACIO EMILIANO</t>
  </si>
  <si>
    <t>nachosolis2017@gmail.com</t>
  </si>
  <si>
    <t>SOMMA, JULIO FEDERICO</t>
  </si>
  <si>
    <t>juliosomma@gmail.com</t>
  </si>
  <si>
    <t>SUDRIÁ, GONZALO ALEJANDRO</t>
  </si>
  <si>
    <t>sudria.gonzalo@gmail.com</t>
  </si>
  <si>
    <t>TERUEL LAOLA, MELANIE SOLANGE</t>
  </si>
  <si>
    <t>solangemtl88@gmail.com</t>
  </si>
  <si>
    <t>VALLEJOS SALGADO, AZUL MAIA</t>
  </si>
  <si>
    <t>azulvs15@gmail.com</t>
  </si>
  <si>
    <t>VARGAS, HERNAN EZEQUIEL</t>
  </si>
  <si>
    <t>hernanvar25@hotmail.com</t>
  </si>
  <si>
    <t>Calculo Diferencial e Integral I</t>
  </si>
  <si>
    <t>ACEBAL, MARCELO MAXIMILIANO</t>
  </si>
  <si>
    <t>marcebal1992@gmail.com</t>
  </si>
  <si>
    <t>ACUÑA, ABRIL ESTEFANIA</t>
  </si>
  <si>
    <t>abrilestefaniaacuna@gmail.com</t>
  </si>
  <si>
    <t>ALARCON, MARCELO ADRIÁN</t>
  </si>
  <si>
    <t>marcexalarcon@gmail.com</t>
  </si>
  <si>
    <t>AMARILLA, MARIA FERNANDA</t>
  </si>
  <si>
    <t>Fernandaamarilla26@hotmail.com</t>
  </si>
  <si>
    <t>ARNALDI, JOSÉ FLAVIANO</t>
  </si>
  <si>
    <t>josearnaldi4@gmail.com</t>
  </si>
  <si>
    <t>BAIBIENE, CARMELA</t>
  </si>
  <si>
    <t>carmelabaibiene@gmail.com</t>
  </si>
  <si>
    <t>CANDIA, LEONARDO EZEQUIEL</t>
  </si>
  <si>
    <t>leonardocandia789@gmail.com</t>
  </si>
  <si>
    <t>CATEURA, MATIAS ARIEL</t>
  </si>
  <si>
    <t>mat_1830@hotmail.com</t>
  </si>
  <si>
    <t>CHAPARRO, ESTEBAN RONALDO</t>
  </si>
  <si>
    <t>chaparroe091@gmail.com</t>
  </si>
  <si>
    <t>CÓRDOBA, LEANDRO NICOLÁS</t>
  </si>
  <si>
    <t>leandronicolascordoba@protonmail.ch</t>
  </si>
  <si>
    <t>DELGADILLO, CRISTIAN GABRIEL</t>
  </si>
  <si>
    <t>delgadillocristiangabriel18@gmail.com</t>
  </si>
  <si>
    <t>DIAZ, ISAAC</t>
  </si>
  <si>
    <t>isaac211.md@outlook.com</t>
  </si>
  <si>
    <t>DIAZ VELEZ, GUILLERMINA</t>
  </si>
  <si>
    <t>guillerminadiazvelez24@gmail.com</t>
  </si>
  <si>
    <t>DOMINGUEZ, CAMILA PAOLA</t>
  </si>
  <si>
    <t>paoladomig98@gmail.com</t>
  </si>
  <si>
    <t>FASSA, LEANDRO EZEQUIEL</t>
  </si>
  <si>
    <t>fassaleo@gmail.com</t>
  </si>
  <si>
    <t>FOURNIER, SARA SHASMIN</t>
  </si>
  <si>
    <t>fourniersara2@gmail.com</t>
  </si>
  <si>
    <t>GOMEZ, NICOLAS ANTONIO</t>
  </si>
  <si>
    <t>nicoantogomez@gmail.com</t>
  </si>
  <si>
    <t>KRAMER, PABLO ANDRÉS</t>
  </si>
  <si>
    <t>pablokramer29@gmail.com</t>
  </si>
  <si>
    <t>MOLINA, RAMIRO NAHUEL</t>
  </si>
  <si>
    <t>ramiromolina1410@gmail.com</t>
  </si>
  <si>
    <t>NARVÁEZ SILVA, MAXIMILIANO JORGE AUGUSTO</t>
  </si>
  <si>
    <t>maxicapo_1999@hotmail.com</t>
  </si>
  <si>
    <t>OLMEDO GAUTO, CESAR ARIEL</t>
  </si>
  <si>
    <t>almedooo88@gmail.com</t>
  </si>
  <si>
    <t>ROJO, GICELA EDITH</t>
  </si>
  <si>
    <t>giceedithrojook@gmail.com</t>
  </si>
  <si>
    <t>SAMANIEGO, CARLOS LEANDRO</t>
  </si>
  <si>
    <t>leansama2016@gmail.com</t>
  </si>
  <si>
    <t>TORRADO, FLORENCIA BELÉN</t>
  </si>
  <si>
    <t>florenciatorrado03@gmail.com</t>
  </si>
  <si>
    <t>TORRES, LOURDES YAQUELIN</t>
  </si>
  <si>
    <t>yaquelint140@gmail.com</t>
  </si>
  <si>
    <t>VÁZQUEZ BENITEZ, LUCÍA BELÉN</t>
  </si>
  <si>
    <t>lucia-belen-111@hotmail.com</t>
  </si>
  <si>
    <t>VAZQUEZ CRUZ, IRIS IRENE</t>
  </si>
  <si>
    <t>vazquez.iris96@yahoo.com.ar</t>
  </si>
  <si>
    <t>ZAPATA, HUGO LUIS</t>
  </si>
  <si>
    <t>elektrozeta@gmail.com</t>
  </si>
  <si>
    <t>ZOLOAGA, CRISTIAN JALED</t>
  </si>
  <si>
    <t>Cristian_Persa_27@hotmail.com</t>
  </si>
  <si>
    <t>ALARCON VICCINI, JUAN MARTIN</t>
  </si>
  <si>
    <t>alarconm253@gmail.com</t>
  </si>
  <si>
    <t>Catastro</t>
  </si>
  <si>
    <t>MOSER, MARCOS DANIEL</t>
  </si>
  <si>
    <t>maarcosmoser@gmail.com</t>
  </si>
  <si>
    <t>SILKE, DIAMELA AZUL</t>
  </si>
  <si>
    <t>diamela.silke@gmail.com</t>
  </si>
  <si>
    <t>Ciencia, Tecnología y Sociedad I</t>
  </si>
  <si>
    <t>GONZALEZ, MAYRA ROMINA</t>
  </si>
  <si>
    <t>m_rominagonzalez@hotmail.com</t>
  </si>
  <si>
    <t>LÓPEZ LAFUENTE, LEONARDO AGUSTÍN</t>
  </si>
  <si>
    <t>lopezlafuent22@gmail.com</t>
  </si>
  <si>
    <t>MARCÓN, MELISA HILEN</t>
  </si>
  <si>
    <t>meel.h.marcon@gmail.com</t>
  </si>
  <si>
    <t>Soto, Nerea Andrea</t>
  </si>
  <si>
    <t>neruasoto@gmail.com</t>
  </si>
  <si>
    <t>VERASTEGUI LUGO, ROCIO JANET</t>
  </si>
  <si>
    <t>ROCIO.JANET.VERASTEGUI@gmail.com</t>
  </si>
  <si>
    <t>VISCONTI, DANA MARLENE</t>
  </si>
  <si>
    <t>dana.m.visconti@gmail.com</t>
  </si>
  <si>
    <t>Circuitos Logicos</t>
  </si>
  <si>
    <t>ALFONZO, FRANCISCO JUAN CRUZ</t>
  </si>
  <si>
    <t>francisco-alfonzo@hotmail.com</t>
  </si>
  <si>
    <t>AQUINO, CARLOS ORIEL</t>
  </si>
  <si>
    <t>orielaquino23@gmail.com</t>
  </si>
  <si>
    <t>AZZI, EDUARD ELÍAS</t>
  </si>
  <si>
    <t>topiazzi@live.com.ar</t>
  </si>
  <si>
    <t>CABALLERO, JULIO NORBERTO</t>
  </si>
  <si>
    <t>juli0_69@hotmail.com</t>
  </si>
  <si>
    <t>CITRONI, BRUNO EDUARDO</t>
  </si>
  <si>
    <t>citroni91@gmail.com</t>
  </si>
  <si>
    <t>COGORNO, MATIAS ORLANDO</t>
  </si>
  <si>
    <t>matiascogorno05@gmail.com</t>
  </si>
  <si>
    <t>FERNANDEZ VISCHI, EDUARDO FABIAN</t>
  </si>
  <si>
    <t>ffernandez.vischi@gmail.com</t>
  </si>
  <si>
    <t>GOMEZ, ALFREDO DAMIAN</t>
  </si>
  <si>
    <t>damiang.92.dd@gmail.com</t>
  </si>
  <si>
    <t>GONZALEZ OLARTE, CARLOS SAMAEL</t>
  </si>
  <si>
    <t>samelectric.g@gmail.com</t>
  </si>
  <si>
    <t>OLIVERA MEDINA, ANDREA ANAHI</t>
  </si>
  <si>
    <t>medinandreanahi@gmail.com</t>
  </si>
  <si>
    <t>ORTIZ ROMERO, ANDREA ORIANA</t>
  </si>
  <si>
    <t>orianaortiz512@gmail.com</t>
  </si>
  <si>
    <t>PEREYRA, CARLOS JAVIER</t>
  </si>
  <si>
    <t>javic123.jp@gmail.com</t>
  </si>
  <si>
    <t>PLAZAOLA, FACUNDO</t>
  </si>
  <si>
    <t>facundostarks@gmail.com</t>
  </si>
  <si>
    <t>RIQUELME, LOURDES JAZMIN</t>
  </si>
  <si>
    <t>lojazri@gmail.com</t>
  </si>
  <si>
    <t>ROSALEZ, VICTORIA GIMENA</t>
  </si>
  <si>
    <t>vicky.rosalez@hotmail.com</t>
  </si>
  <si>
    <t>SOTELO, CLAUDIO DANIEL</t>
  </si>
  <si>
    <t>claudiiosotelo2018@hotmail.com</t>
  </si>
  <si>
    <t>ZAMANIEGO, RODRIGO NAHUEL</t>
  </si>
  <si>
    <t>nahu_zama17@hotmail.com</t>
  </si>
  <si>
    <t>ZANELLATO, BRUNO DAMIÁN</t>
  </si>
  <si>
    <t>zanellatobruno@gmail.com</t>
  </si>
  <si>
    <t>BARRIENTOS, VIRGINIA SOLEDAD</t>
  </si>
  <si>
    <t>barrientosvirginiasoledad@gmail.com</t>
  </si>
  <si>
    <t>Citogenetica</t>
  </si>
  <si>
    <t>DÍAZ, ENZO FACUNDO</t>
  </si>
  <si>
    <t>enzo.diazon@gmail.com</t>
  </si>
  <si>
    <t>GONZÁLEZ, ABRIL</t>
  </si>
  <si>
    <t>abril10122000@hotmail.com</t>
  </si>
  <si>
    <t>GONZÁLEZ, DAHYANA ITATÍ</t>
  </si>
  <si>
    <t>dahyanagonzalez69@gmail.com</t>
  </si>
  <si>
    <t>MACIEL, CELESTE ALEJANDRA MARIBE</t>
  </si>
  <si>
    <t>celestemaciel108@gmail.com</t>
  </si>
  <si>
    <t>MEZA, GLADYS MABEL</t>
  </si>
  <si>
    <t>Mezamabel87@gmail.com</t>
  </si>
  <si>
    <t>MULLICUNDO, BRENDA ANTONELLA</t>
  </si>
  <si>
    <t>brendamullicundo@gmail.com</t>
  </si>
  <si>
    <t>RODRÍGUEZ, ELIZABETH</t>
  </si>
  <si>
    <t>ely_y_toto@hotmail.com</t>
  </si>
  <si>
    <t>RODRÍGUEZ, LUCILA JAZMIN</t>
  </si>
  <si>
    <t>lucilajrodriguez@hotmail.com</t>
  </si>
  <si>
    <t>SOMMER ARRIOLA, SUSI ANDREA</t>
  </si>
  <si>
    <t>susi.sommera@gmail.com</t>
  </si>
  <si>
    <t>SOTO CASTILLO, ALAN EZEQUIEL</t>
  </si>
  <si>
    <t>alansotocastillo.bio@gmail.com</t>
  </si>
  <si>
    <t>ZALAZAR, AGUSTINA YAZMIN</t>
  </si>
  <si>
    <t>zalazaray@gmail.com</t>
  </si>
  <si>
    <t>Competencias Lingüistico - Comunicativas</t>
  </si>
  <si>
    <t>ALTAMIRANO, MAXIMILIANO RIGOBERTO</t>
  </si>
  <si>
    <t>maltamira05@gmail.com</t>
  </si>
  <si>
    <t>ARGOTA RODRÍGUEZ, RODRIGO JOSÉ</t>
  </si>
  <si>
    <t>rodrigoargota@gmail.com</t>
  </si>
  <si>
    <t>AYALA, ALEJANDRA BELÉN</t>
  </si>
  <si>
    <t>alejandrabelen043@gmail.com</t>
  </si>
  <si>
    <t>BENITEZ, ETHEL MAGALI</t>
  </si>
  <si>
    <t>magabnitez2708@gmail.com</t>
  </si>
  <si>
    <t>CACELLA, VALENTINA MIRNA</t>
  </si>
  <si>
    <t>valentinacacella@gmail.com</t>
  </si>
  <si>
    <t>ESCALANTE, ALEXIS NATANIEL</t>
  </si>
  <si>
    <t>alexisesc13@gmail.com</t>
  </si>
  <si>
    <t>ESCOBAR, LUDMILA XIMENA</t>
  </si>
  <si>
    <t>ludmilaesc00@gmail.com</t>
  </si>
  <si>
    <t>GOMEZ, SOFIA ANTONELLA</t>
  </si>
  <si>
    <t>sofiaantonellag.97@gmail.com</t>
  </si>
  <si>
    <t>SAETTONE, MACARENA</t>
  </si>
  <si>
    <t>saettmaca@gmail.com</t>
  </si>
  <si>
    <t>ACOSTA, JUAN AGUSTIN</t>
  </si>
  <si>
    <t>juanagustinacosta@hotmail.com</t>
  </si>
  <si>
    <t>Comunicaciones de Datos</t>
  </si>
  <si>
    <t>ACOSTA LOPEZ, GONZALO NAHUEL</t>
  </si>
  <si>
    <t>gonzalineritolol@gmail.com</t>
  </si>
  <si>
    <t>ALMADA, TOMAS EMANUEL</t>
  </si>
  <si>
    <t>tomasalmada10@hotmail.com</t>
  </si>
  <si>
    <t>ANTINORI, ARIEL</t>
  </si>
  <si>
    <t>ariel.antinori@comunidad.unne.edu.ar</t>
  </si>
  <si>
    <t>AYALA, ADRIAN DE JESUS</t>
  </si>
  <si>
    <t>yisuslsm2015@gmail.com</t>
  </si>
  <si>
    <t>BALBASTRO FAGES, EUGENIO RAMON</t>
  </si>
  <si>
    <t>eugeniogunz@hotmail.com</t>
  </si>
  <si>
    <t>BARRIENTOS, FRANCO FABIÁN</t>
  </si>
  <si>
    <t>francobarrientos56@gmail.com</t>
  </si>
  <si>
    <t>BARRIOS CALATHAKI, CÉSAR PIETRO</t>
  </si>
  <si>
    <t>pietrocalathaki@gmail.com</t>
  </si>
  <si>
    <t>BARRIOS, EMILIO FARID</t>
  </si>
  <si>
    <t>barriosemiliotkd@gmail.com</t>
  </si>
  <si>
    <t>BELUCCI, LAUTARO DANIEL</t>
  </si>
  <si>
    <t>lautarobelucci3@gmail.com</t>
  </si>
  <si>
    <t>BONETA, HIRAS JOSÉ</t>
  </si>
  <si>
    <t>hirasok@gmail.com</t>
  </si>
  <si>
    <t>CABALLERO, AGUSTÍN EZEQUIEL</t>
  </si>
  <si>
    <t>agustincab1915@gmail.com</t>
  </si>
  <si>
    <t>CABRERA ROMANI, LUCAS IVAN</t>
  </si>
  <si>
    <t>lucasromani94@gmail.com</t>
  </si>
  <si>
    <t>CADAU, LUIS AMERICO</t>
  </si>
  <si>
    <t>luiscadau@gmail.com</t>
  </si>
  <si>
    <t>CANTEROS, JULIO OSVALDO</t>
  </si>
  <si>
    <t>juliocanteros2003@hotmail.com</t>
  </si>
  <si>
    <t>CAPAY, GABRIEL AUGUSTO</t>
  </si>
  <si>
    <t>capaygabriel98@gmail.com</t>
  </si>
  <si>
    <t>COMBA, CARLOS ALFREDO</t>
  </si>
  <si>
    <t>carlosacomba@gmail.com</t>
  </si>
  <si>
    <t>CORONEL, JUAN DE LA CRUZ</t>
  </si>
  <si>
    <t>juancoronelfacu@gmail.com</t>
  </si>
  <si>
    <t>CRISTALDO, ENRIQUE FIDEL</t>
  </si>
  <si>
    <t>fidelcristaldo@gmail.com</t>
  </si>
  <si>
    <t>CRISTALDO, GONZÁLO ÁNGEL GABRIEL</t>
  </si>
  <si>
    <t>gonzalodlp97@gmail.com</t>
  </si>
  <si>
    <t>CZACHURSKI, VERÓNICA CAMILA</t>
  </si>
  <si>
    <t>czachurski.veronica@gmail.com</t>
  </si>
  <si>
    <t>DELGADO, LUDMILA ITATÍ</t>
  </si>
  <si>
    <t>delgadoludmila97@gmail.com</t>
  </si>
  <si>
    <t>DE LOS SANTOS, FRANCISCO NICOLAS</t>
  </si>
  <si>
    <t>frandelosantoss12@gmail.com</t>
  </si>
  <si>
    <t>DÍAZ ALARCÓN, JUAN AUGUSTO</t>
  </si>
  <si>
    <t>diazalarconjuan01@gmail.com</t>
  </si>
  <si>
    <t>DIAZ, FEDERICO HILARIO</t>
  </si>
  <si>
    <t>diazfederico96@gmail.com</t>
  </si>
  <si>
    <t>DOMINGUEZ, ANIBAL BENJAMIN</t>
  </si>
  <si>
    <t>benjad971.bd@outlook.com</t>
  </si>
  <si>
    <t>DUETE, FACUNDO ANDRÉS</t>
  </si>
  <si>
    <t>facu.duete@gmail.com</t>
  </si>
  <si>
    <t>DURAND, EMILIO</t>
  </si>
  <si>
    <t>el_emi147@hotmail.com</t>
  </si>
  <si>
    <t>DUSICKA, MARISOL</t>
  </si>
  <si>
    <t>dusickamarisol23@gmail.com</t>
  </si>
  <si>
    <t>ECHEVERRÍA, THEO BENJAMÍN</t>
  </si>
  <si>
    <t>theoecheverria02@gmail.com</t>
  </si>
  <si>
    <t>ESCOBAR, SERGIO DAVID</t>
  </si>
  <si>
    <t>escobars692@gmail.com</t>
  </si>
  <si>
    <t>ESPINOLA RIVERO, EMILIA</t>
  </si>
  <si>
    <t>espinolaemilia865@gmail.com</t>
  </si>
  <si>
    <t>GAUTO, DIEGO IGNACIO</t>
  </si>
  <si>
    <t>ignaciogauto14@gmail.com</t>
  </si>
  <si>
    <t>GHIO, GIOVANNI JOSE</t>
  </si>
  <si>
    <t>ghio_kapor@hotmail.com</t>
  </si>
  <si>
    <t>GIMENO, DANIEL EDUARDO</t>
  </si>
  <si>
    <t>gimenodanieleduardo@gmail.com</t>
  </si>
  <si>
    <t>HUICI, CESAR RAUL</t>
  </si>
  <si>
    <t>cesarhuici@hotmail.com</t>
  </si>
  <si>
    <t>KALLUS, CLARISA ANDREA</t>
  </si>
  <si>
    <t>clarisakallus28@gmail.com</t>
  </si>
  <si>
    <t>LAGO, OSVALDO AGUSTIN</t>
  </si>
  <si>
    <t>agustinlago164@gmail.com</t>
  </si>
  <si>
    <t>LEDESMA, FACUNDO MANUEL</t>
  </si>
  <si>
    <t>ledesmanuel96@gmail.com</t>
  </si>
  <si>
    <t>LEZCANO AIRALDI, MELISA AGOSTINA</t>
  </si>
  <si>
    <t>melisalezcanoairaldi@gmail.com</t>
  </si>
  <si>
    <t>LOPEZ, JORGE DANIEL</t>
  </si>
  <si>
    <t>jodaniel.lopez213@gmail.com</t>
  </si>
  <si>
    <t>LOPEZ, MAXIMILIANO JAVIER</t>
  </si>
  <si>
    <t>lopezmaximilianojavier@gmail.com</t>
  </si>
  <si>
    <t>MAIDANA, MATIAS NAHUEL</t>
  </si>
  <si>
    <t>maidanamatias023@gmail.com</t>
  </si>
  <si>
    <t>MAIDANA, VICTOR FERNANDO EMANUEL</t>
  </si>
  <si>
    <t>vicferemamai@hotmail.com</t>
  </si>
  <si>
    <t>MANCUELLO, LUCAS AGUSTIN</t>
  </si>
  <si>
    <t>lucasmancubarrios@gmail.com</t>
  </si>
  <si>
    <t>MARANO, BRUNO JOEL</t>
  </si>
  <si>
    <t>brunojoelmarano2000@outlook.com</t>
  </si>
  <si>
    <t>MARCORI, JOEL JESUS</t>
  </si>
  <si>
    <t>joelmarcori1@gmail.com</t>
  </si>
  <si>
    <t>MARDER, MANUELA</t>
  </si>
  <si>
    <t>manumarder@gmail.com</t>
  </si>
  <si>
    <t>MARQUEZ, MARCOS ABEL</t>
  </si>
  <si>
    <t>abel_marquez@hotmail.com.ar</t>
  </si>
  <si>
    <t>MICHELOUD, MATIAS AGUSTIN</t>
  </si>
  <si>
    <t>micheloud.matias@gmail.com</t>
  </si>
  <si>
    <t>MILTOS, SONIA ANAHI</t>
  </si>
  <si>
    <t>soniamiltos2012@hotmail.com.ar</t>
  </si>
  <si>
    <t>MONTIEL NUÑEZ, JORGE RAMÓN</t>
  </si>
  <si>
    <t>ramonnunez228@gmail.com</t>
  </si>
  <si>
    <t>MORALES, ALAN GASTON</t>
  </si>
  <si>
    <t>tongacasla96@gmail.com</t>
  </si>
  <si>
    <t>NAVARRO ACEVEDO, SERGIO IGNACIO</t>
  </si>
  <si>
    <t>nachonavarro197@gmail.com</t>
  </si>
  <si>
    <t>OJEDA, LUCAS FERNANDO</t>
  </si>
  <si>
    <t>lucasojeda4002@gmail.com</t>
  </si>
  <si>
    <t>OZUNA, JOAQUÍN DANIEL</t>
  </si>
  <si>
    <t>ilovurem@gmail.com</t>
  </si>
  <si>
    <t>PARRAS, ALAN EMANUEL</t>
  </si>
  <si>
    <t>parrasalan@gmail.com</t>
  </si>
  <si>
    <t>PERALTA, NAHUEL MAXIMILIANO</t>
  </si>
  <si>
    <t>nahuelperaltagomez@gmail.com</t>
  </si>
  <si>
    <t>PEREZ RUIZ, FEDERICO</t>
  </si>
  <si>
    <t>fedepruniversidad@gmail.com</t>
  </si>
  <si>
    <t>PIAZZA, GIOVANNI OSCAR</t>
  </si>
  <si>
    <t>gpiazza1804@gmail.com</t>
  </si>
  <si>
    <t>PINEDA RODRIGUEZ, CARLOS DANIEL</t>
  </si>
  <si>
    <t>carlosdaniel313@gmail.com</t>
  </si>
  <si>
    <t>PINTO ESPÍNDOLA, MALEN AYMARÁ</t>
  </si>
  <si>
    <t>malenpinto9@gmail.com</t>
  </si>
  <si>
    <t>PINTOS, JULIO CÉSAR</t>
  </si>
  <si>
    <t>juliopintoscesar@gmail.com</t>
  </si>
  <si>
    <t>PRADO, SEBASTIAN</t>
  </si>
  <si>
    <t>sebianp@gmail.com</t>
  </si>
  <si>
    <t>PRUYAS, SANTIAGO ISAAC</t>
  </si>
  <si>
    <t>spruyas@hotmail.com</t>
  </si>
  <si>
    <t>QUINTANA, FACUNDO NAHUEL</t>
  </si>
  <si>
    <t>facuelkpo49@gmail.com</t>
  </si>
  <si>
    <t>RABADÁN, CÉSAR GABRIEL</t>
  </si>
  <si>
    <t>desconocidolaera123456@gmail.com</t>
  </si>
  <si>
    <t>RAMOS, MILAGROS ARIADNA</t>
  </si>
  <si>
    <t>mili.ariadna.13@gmail.com</t>
  </si>
  <si>
    <t>RAMOS MORTON, JORGE RAUL</t>
  </si>
  <si>
    <t>jorge.ramos.m588@gmail.com</t>
  </si>
  <si>
    <t>RODRÍGUEZ, GASTÓN OSVALDO</t>
  </si>
  <si>
    <t>gastonrodriguez401@gmail.com</t>
  </si>
  <si>
    <t>RODRÍGUEZ, PRISCILA ORIANA</t>
  </si>
  <si>
    <t>rodriguezpris10@gmail.com</t>
  </si>
  <si>
    <t>ROMERO, DAYANA KARIN</t>
  </si>
  <si>
    <t>roo_m888@hotmail.com</t>
  </si>
  <si>
    <t>ROMERO, RAMON ANTONIO</t>
  </si>
  <si>
    <t>pakuyetor@gmail.com</t>
  </si>
  <si>
    <t>ROMERO, RODRIGO ALEJANDRO</t>
  </si>
  <si>
    <t>alejandroromero737@gmail.com</t>
  </si>
  <si>
    <t>SCHERF, LUCAS DANIEL</t>
  </si>
  <si>
    <t>lucasdanielscherf@outlook.com</t>
  </si>
  <si>
    <t>SEGOVIA, FRANCISCO DANIEL</t>
  </si>
  <si>
    <t>kivaaa66@gmail.com</t>
  </si>
  <si>
    <t>SINATRA, MARISA FLORENCIA ISABEL</t>
  </si>
  <si>
    <t>marisitasinatra@gmail.com</t>
  </si>
  <si>
    <t>SOSA DUCASS, MATEO ISMAEL</t>
  </si>
  <si>
    <t>mateoismael310@gmail.com</t>
  </si>
  <si>
    <t>SOTELO MENDEZ, FABIO MAXIMILIANO</t>
  </si>
  <si>
    <t>fabiomaxsotelo@gmail.com</t>
  </si>
  <si>
    <t>TÉVES TESSARO, ANA LUZ</t>
  </si>
  <si>
    <t>annateves112@gmail.com</t>
  </si>
  <si>
    <t>TITONEL, LUCAS MARCOS</t>
  </si>
  <si>
    <t>lucas.t777@gmail.com</t>
  </si>
  <si>
    <t>TRANGONI, DIEGO GERARDO</t>
  </si>
  <si>
    <t>dgt2290@gmail.com</t>
  </si>
  <si>
    <t>VALETTO, LARA ANTONELLA</t>
  </si>
  <si>
    <t>lvaletto21@gmail.com</t>
  </si>
  <si>
    <t>VALLEJOS, MIGUEL ANGEL</t>
  </si>
  <si>
    <t>momo.samplercom@gmail.com</t>
  </si>
  <si>
    <t>VELOZO, AGUSTIN NICOLAS</t>
  </si>
  <si>
    <t>agusvelozo04@gmail.com</t>
  </si>
  <si>
    <t>VERDICHIO, NICOLAS MAURICIO</t>
  </si>
  <si>
    <t>zarzatito02@gmail.com</t>
  </si>
  <si>
    <t>VILLALBA, MAURICIO EMMANUEL</t>
  </si>
  <si>
    <t>villalbamauricio_5@hotmail.com</t>
  </si>
  <si>
    <t>VILLALBA RUIZ DIAZ, RENATA</t>
  </si>
  <si>
    <t>renatavillalba24@gmail.com</t>
  </si>
  <si>
    <t>WOLKOWYSKI, MICAELA</t>
  </si>
  <si>
    <t>mikuw2015@gmail.com</t>
  </si>
  <si>
    <t>ZALAZAR, KAREN ELIZABET</t>
  </si>
  <si>
    <t>zalazar.karen.eliz@gmail.com</t>
  </si>
  <si>
    <t>CAÑETE, CINTIA AZUCENA</t>
  </si>
  <si>
    <t>cinticha0308@gmail.com</t>
  </si>
  <si>
    <t>Dibujo Topográfico y Cartográfico</t>
  </si>
  <si>
    <t>PONT, FABRICIO NICOLAS</t>
  </si>
  <si>
    <t>fabriciopont@gmail.com</t>
  </si>
  <si>
    <t>QUINTANA, NELSON LEONARDO</t>
  </si>
  <si>
    <t>nelsonquintana647@gmail.com</t>
  </si>
  <si>
    <t>ALBISO RUIZ, GLADIS</t>
  </si>
  <si>
    <t>gladisalbisoruiz@gmail.com</t>
  </si>
  <si>
    <t>EXA - Anual</t>
  </si>
  <si>
    <t>Didactica de la Biologia y Practica de Residencia</t>
  </si>
  <si>
    <t>ARANDA, MARÍA FLORENCIA</t>
  </si>
  <si>
    <t>arandamaflor@gmail.com</t>
  </si>
  <si>
    <t>BEJARANO, MARCELINO RAMÓN</t>
  </si>
  <si>
    <t>ramonbeja09@gmail.com</t>
  </si>
  <si>
    <t>BUSTAMANTE, MAYRA BELEN</t>
  </si>
  <si>
    <t>maydita10@gmail.com</t>
  </si>
  <si>
    <t>FERNANDEZ, HECTOR ARIEL</t>
  </si>
  <si>
    <t>hafvip.unne@gmail.com</t>
  </si>
  <si>
    <t xml:space="preserve">JAIME, VICTORIA ABRIL </t>
  </si>
  <si>
    <t>vickojaime15@gmail.com</t>
  </si>
  <si>
    <t>SANCHEZ, SILVINA NATALIA</t>
  </si>
  <si>
    <t>silvi_sanchez23@hotmail.com</t>
  </si>
  <si>
    <t>SILVA, MIGUEL ERNESTO</t>
  </si>
  <si>
    <t>chukychu_san@hotmail.com</t>
  </si>
  <si>
    <t>SOTO GILLARD, ICIAR DELFINA CAMILA</t>
  </si>
  <si>
    <t>iciar.sgillard.23@gmail.com</t>
  </si>
  <si>
    <t>Didactica de la Fisica y Practica de Residencia</t>
  </si>
  <si>
    <t>DALURZO, JONATHAN EXEQUIEL</t>
  </si>
  <si>
    <t>joni.dalurzo@hotmail.com</t>
  </si>
  <si>
    <t>FERNANDEZ, BONIFACIO DE JESÚS</t>
  </si>
  <si>
    <t>2020fernandezbonifacio@gmail.com</t>
  </si>
  <si>
    <t>ALTAMIRANO, MARCELO GABRIEL</t>
  </si>
  <si>
    <t>matcelo34@gmail.com</t>
  </si>
  <si>
    <t>Didactica de la Matematica y Pasantia</t>
  </si>
  <si>
    <t>MENDOZA, MARÍA ITATÍ</t>
  </si>
  <si>
    <t>maria_itati27@hotmail.com</t>
  </si>
  <si>
    <t>QUINTANA, ESTEFANIA CHELINA</t>
  </si>
  <si>
    <t>chelinaestefania@gmail.com</t>
  </si>
  <si>
    <t>RODRIGUEZ, MARIA EUGENIA</t>
  </si>
  <si>
    <t>ma.eug.rodriguez@gmail.com</t>
  </si>
  <si>
    <t>ROMERO, FÁTIMA MARÍA ESPERANZA</t>
  </si>
  <si>
    <t>romerofatymuly18@gmail.com</t>
  </si>
  <si>
    <t>RUIZ DIAZ, ELENA ISABEL</t>
  </si>
  <si>
    <t>elenaisabelruizdiaz@gmail.com</t>
  </si>
  <si>
    <t>GARCIA, ADRIANA CELESTE</t>
  </si>
  <si>
    <t>adryaniggi@gmail.com</t>
  </si>
  <si>
    <t>Didactica de la Quimica y Practica de Residencia</t>
  </si>
  <si>
    <t>GOMEZ, GABRIELA ALICIA</t>
  </si>
  <si>
    <t>gabrielagomezctes@gmail.com</t>
  </si>
  <si>
    <t>VIERA, CYNTHIA NOEMI</t>
  </si>
  <si>
    <t>cynthiaviera25@gmail.com</t>
  </si>
  <si>
    <t>ALFONZO, MILAGROS ELIANA</t>
  </si>
  <si>
    <t>malfonzo697@gmail.com</t>
  </si>
  <si>
    <t>Ecologia Animal</t>
  </si>
  <si>
    <t>ENCINA, MARIANA ABRIL</t>
  </si>
  <si>
    <t>encinamariana@hotmail.com</t>
  </si>
  <si>
    <t>GENJO, ISIS</t>
  </si>
  <si>
    <t>isisgenjo@gmail.com</t>
  </si>
  <si>
    <t>KHOURI, SABRINA</t>
  </si>
  <si>
    <t>sabrinakhouri96@gmail.com</t>
  </si>
  <si>
    <t>PERNAZZA, GIULIANA BELÉN</t>
  </si>
  <si>
    <t>giuliana.-pernazza@hotmail.com</t>
  </si>
  <si>
    <t>VICTOR, PAULA NEREA</t>
  </si>
  <si>
    <t>pauvictor02@gmail.com</t>
  </si>
  <si>
    <t>MÉNENDEZ, FELIPE LUCIANO</t>
  </si>
  <si>
    <t>felimenendez@gmail.com</t>
  </si>
  <si>
    <t>Ecologia de Comunidades</t>
  </si>
  <si>
    <t>MILESSI, MICAELA</t>
  </si>
  <si>
    <t>micaelamilessi2012@gmail.com</t>
  </si>
  <si>
    <t>SANTAJULIANA, MARIANO GABRIEL</t>
  </si>
  <si>
    <t>santajulianamarquez@hotmail.com</t>
  </si>
  <si>
    <t>GOMEZ, CLAUDIO RUBEN</t>
  </si>
  <si>
    <t>Claudrubgo07@gmail.com</t>
  </si>
  <si>
    <t>Ecologia de Comunidades (Optativa)</t>
  </si>
  <si>
    <t>DELVESCOVO, NADIA SOFÍA</t>
  </si>
  <si>
    <t>delvescovonadia@gmail.com</t>
  </si>
  <si>
    <t>Ecología del Comportamiento</t>
  </si>
  <si>
    <t>GUTIERREZ, TIAGO</t>
  </si>
  <si>
    <t>tiagogutierrez1910@gmail.com</t>
  </si>
  <si>
    <t>PÉREZ, GIMENA ABRIL</t>
  </si>
  <si>
    <t>gimenap534@gmail.com</t>
  </si>
  <si>
    <t>Ecologia Vegetal</t>
  </si>
  <si>
    <t>KRUYENISKI, ROMINA MÁGALI</t>
  </si>
  <si>
    <t>magui.rainbow@gmail.com</t>
  </si>
  <si>
    <t>Ecologia Vegetal (Optativa)</t>
  </si>
  <si>
    <t>ABRAHAN RAMIREZ, ULISES ALEJANDRO</t>
  </si>
  <si>
    <t>ulisesabrahan858@gmail.com</t>
  </si>
  <si>
    <t>Economía Aplicada</t>
  </si>
  <si>
    <t>ACEVEDO, ARIEL ALEJANDRO</t>
  </si>
  <si>
    <t>arieel.zurdo1993@gmail.com</t>
  </si>
  <si>
    <t>ACEVEDO, IGNACIO JOAQUÍN</t>
  </si>
  <si>
    <t>joaquin.acb36@gmail.com</t>
  </si>
  <si>
    <t>AROMI, JUSTO LUCIANO</t>
  </si>
  <si>
    <t>lucharnoxview@gmail.com</t>
  </si>
  <si>
    <t>BAEZ, DÉBORA JAZMÍN</t>
  </si>
  <si>
    <t>baezdjazmin@gmail.com</t>
  </si>
  <si>
    <t>BOURNISENT, MATIAS EMMANUEL</t>
  </si>
  <si>
    <t>matiasmeb16@gmail.com</t>
  </si>
  <si>
    <t>CANTEROS, LUCIANA BELEN</t>
  </si>
  <si>
    <t>lucianacanteros2010@hotmail.com</t>
  </si>
  <si>
    <t>CHICALA HARDY, ALEJANDRO ANDRÉS</t>
  </si>
  <si>
    <t>chicalaale6@gmail.com</t>
  </si>
  <si>
    <t>CORRALES, JOSÈ LUIS</t>
  </si>
  <si>
    <t>joselon86@gmail.com</t>
  </si>
  <si>
    <t>DÍAZ, BRICIA CANDELA</t>
  </si>
  <si>
    <t>briciacdiaz@gmail.com</t>
  </si>
  <si>
    <t>ESCOBAR RIVERO, JUAN MARTIN</t>
  </si>
  <si>
    <t>juanma_escobar07@hotmail.com</t>
  </si>
  <si>
    <t>FERRARI, ANALIA ROCIO</t>
  </si>
  <si>
    <t>ferrany89@gmail.com</t>
  </si>
  <si>
    <t>FREIXES HUTCHINGS, MATIAS EZEQUIEL</t>
  </si>
  <si>
    <t>matufreixes@gmail.com</t>
  </si>
  <si>
    <t>GARAY, RUBEN ERNESTO</t>
  </si>
  <si>
    <t>rubenernestogaray@gmail.com</t>
  </si>
  <si>
    <t>GAUNA, VICTOR OCTAVIO</t>
  </si>
  <si>
    <t>gaunavictoroctavio@gmail.com</t>
  </si>
  <si>
    <t>GIMENEZ, MAXIMILIANO DANIEL</t>
  </si>
  <si>
    <t>maximilianogimenez91@gmail.com</t>
  </si>
  <si>
    <t>GIMENEZ, MELANIE JAZMIN</t>
  </si>
  <si>
    <t>jazgim13@gmail.com</t>
  </si>
  <si>
    <t>GOMEZ NASICH, FABIO AGUSTÍN</t>
  </si>
  <si>
    <t>fabiote2003@gmail.com</t>
  </si>
  <si>
    <t>GONZÁLEZ COENE, ALEJANDRO RAFAEL</t>
  </si>
  <si>
    <t>alejandro.gonzalez.coene@gmail.com</t>
  </si>
  <si>
    <t>GONZALEZ, JEREMIAS EZEQUIEL</t>
  </si>
  <si>
    <t>jeremiasgonzalez7464@gmail.com</t>
  </si>
  <si>
    <t>GONZÁLEZ, RODRIGO SEBASTIAN</t>
  </si>
  <si>
    <t>gonzalezrodrigo0020@gmail.com</t>
  </si>
  <si>
    <t>JARAMILLO, MATIAS SEBASTIAN</t>
  </si>
  <si>
    <t>matisebajara@outlook.com</t>
  </si>
  <si>
    <t>LEZANA, MAURICIO SEBASTIÁN</t>
  </si>
  <si>
    <t>lezanamauricio86@gmail.com</t>
  </si>
  <si>
    <t>LOVATO, MATIAS SEBASTIAN</t>
  </si>
  <si>
    <t>matii_seba_11@hotmail.com</t>
  </si>
  <si>
    <t>MACIEL, LAUTARO</t>
  </si>
  <si>
    <t>lautaromaciel77@gmail.com</t>
  </si>
  <si>
    <t>MARÍN, MATIAS EXEQUIEL</t>
  </si>
  <si>
    <t>marinmatias992@gmail.com</t>
  </si>
  <si>
    <t>MUÑOZ, LEANDRO MANUEL</t>
  </si>
  <si>
    <t>munozleandrom96@gmail.com</t>
  </si>
  <si>
    <t>NAVARRO, MILAGROS VALENTINA</t>
  </si>
  <si>
    <t>milagrosnavarro1d@gmail.com</t>
  </si>
  <si>
    <t>PERALTA, SANTIAGO MARTÍN</t>
  </si>
  <si>
    <t>smartin0599@gmail.com</t>
  </si>
  <si>
    <t>PEREZ CASTILLO, JUAN JESUS</t>
  </si>
  <si>
    <t>juanjesusperezcastillo@gmail.com</t>
  </si>
  <si>
    <t>RAJOY, MARCELO FABIAN</t>
  </si>
  <si>
    <t>mfrajoypiazza@unne.edu.ar</t>
  </si>
  <si>
    <t>ROMERO CHAVES, FACUNDO GUSTAVO</t>
  </si>
  <si>
    <t>facuromeroch@gmail.com</t>
  </si>
  <si>
    <t>SANDOVAL, JUAN BENJAMIN</t>
  </si>
  <si>
    <t>benja1908@gmail.com</t>
  </si>
  <si>
    <t>SANDOVAL, ROCIO CELESTE</t>
  </si>
  <si>
    <t>celestesandoval0@gmail.com</t>
  </si>
  <si>
    <t>SILVA, IVAN FEDERICO</t>
  </si>
  <si>
    <t>ivan.silva1000@outlook.es</t>
  </si>
  <si>
    <t>TABOADA MOREIRA, IAN CARLO</t>
  </si>
  <si>
    <t>iantassf@gmail.com</t>
  </si>
  <si>
    <t>TORRES GAMARRA, ENRIQUE RAMÓN</t>
  </si>
  <si>
    <t>enriqueramontg@gmail.com</t>
  </si>
  <si>
    <t>ZAPATA, SERGIO ARIEL</t>
  </si>
  <si>
    <t>sergio_compus@hotmail.com</t>
  </si>
  <si>
    <t>ZINI, FRANCO JOAQUIN</t>
  </si>
  <si>
    <t>francojzini@hotmail.com</t>
  </si>
  <si>
    <t>Electricidad, Magnetismo y Calor</t>
  </si>
  <si>
    <t>ACEVEDO, MARIA MICAELA CLAUDIA</t>
  </si>
  <si>
    <t>mceved613@gmail.com</t>
  </si>
  <si>
    <t>AGUIRRE, FRANCISCO MANUEL</t>
  </si>
  <si>
    <t>gameoverlow235@gmail.com</t>
  </si>
  <si>
    <t>AGUIRRE, GIANFRANCO</t>
  </si>
  <si>
    <t>aguirregian3@gmail.com</t>
  </si>
  <si>
    <t>AQUINO, ROBERTO DANIEL</t>
  </si>
  <si>
    <t>kyledany3@gmail.com</t>
  </si>
  <si>
    <t>ARREGIN AMARO, NAHIR ALEXIS</t>
  </si>
  <si>
    <t>nahirarregin024@gmail.com</t>
  </si>
  <si>
    <t>BARRIOS GOMEZ, FERNANDO SEBASTIAN</t>
  </si>
  <si>
    <t>fernandobarrios436@gmail.com</t>
  </si>
  <si>
    <t>BOGADO, ADRIANA MILAGROS</t>
  </si>
  <si>
    <t>adrianabogado62@hotmail.com</t>
  </si>
  <si>
    <t>BUSTAMANTE, GONZALO RAFAEL</t>
  </si>
  <si>
    <t>grbustamante7@gmail.com</t>
  </si>
  <si>
    <t>CARDOZO DE MESQUITA, CAROLINA</t>
  </si>
  <si>
    <t>carolinacm333@gmail.com</t>
  </si>
  <si>
    <t>CASTILLO, VICTOR NICOLAS</t>
  </si>
  <si>
    <t>nicocastillorivadavia@gmail.com</t>
  </si>
  <si>
    <t>CHENTOLA, EDUARDO</t>
  </si>
  <si>
    <t>chentolaeduardo2@gmail.com</t>
  </si>
  <si>
    <t>DELGADO, RAMÓN DANIEL</t>
  </si>
  <si>
    <t>delgadodaniel1996@gmail.com</t>
  </si>
  <si>
    <t>DUARTES, SANTIAGO HERNÁN</t>
  </si>
  <si>
    <t>duartessantiago1@gmail.com</t>
  </si>
  <si>
    <t>ESCOBAR OJEDA, FRANCO EDUARDO</t>
  </si>
  <si>
    <t>es.franco320@gmail.com</t>
  </si>
  <si>
    <t>FERNANDEZ GLINIANIUK, MICAELA SOLEDAD</t>
  </si>
  <si>
    <t>micaelafernandezgly@gmail.com</t>
  </si>
  <si>
    <t>GAUNA FERNÁNDEZ, ENEAS</t>
  </si>
  <si>
    <t>eneasgf@gmail.com</t>
  </si>
  <si>
    <t>GÓMEZ, JUAN PABLO</t>
  </si>
  <si>
    <t>juanpablo0596@gmail.com</t>
  </si>
  <si>
    <t>GONZALEZ PORTILLO, BETTIANA AGOSTINA</t>
  </si>
  <si>
    <t>agostinagonzalezportillo@gmail.com</t>
  </si>
  <si>
    <t>GUTIERREZ, AGUSTÍN DE JESÚS</t>
  </si>
  <si>
    <t>gutierrez15agustin@gmail.com</t>
  </si>
  <si>
    <t>INSAURRALDE, URIEL SILVIO</t>
  </si>
  <si>
    <t>urielinsaurralde@gmail.com</t>
  </si>
  <si>
    <t>ISLA, SANTIAGO DANIEL</t>
  </si>
  <si>
    <t>santiisla88@gmail.com</t>
  </si>
  <si>
    <t>LEDESMA, ALBARO AUGUSTO</t>
  </si>
  <si>
    <t>AlbaroAugusto.L@gmail.com</t>
  </si>
  <si>
    <t>MENDOZA, NICOLAS EMILIO</t>
  </si>
  <si>
    <t>nicolas.emilio.mendoza@gmail.com</t>
  </si>
  <si>
    <t>MEZA, LUZ MARÍA</t>
  </si>
  <si>
    <t>luzmeza795@gmail.com</t>
  </si>
  <si>
    <t>MOLINA, EXEQUIEL NICOLÁS</t>
  </si>
  <si>
    <t>exepronico@gmail.com</t>
  </si>
  <si>
    <t>MONTENEGRO, ROGER LAUTARO</t>
  </si>
  <si>
    <t>thelauti2segundo@gmail.com</t>
  </si>
  <si>
    <t>NIGRO CARRIERE, AUGUSTO VLADIMIR</t>
  </si>
  <si>
    <t>augustonigroo@gmail.com</t>
  </si>
  <si>
    <t>ORTIZ, LEANDRO MATIAS</t>
  </si>
  <si>
    <t>Ortizleandromatias@gmail.com</t>
  </si>
  <si>
    <t>ORUÉ, SELVA VICTORIA</t>
  </si>
  <si>
    <t>victoriaorue536@gmail.com</t>
  </si>
  <si>
    <t>PAROLA, JUAN FERNANDO</t>
  </si>
  <si>
    <t>fernando_parola@hotmail.com</t>
  </si>
  <si>
    <t>PENZO, JESUS JUAN AGUSTIN</t>
  </si>
  <si>
    <t>juanpenzo20@gmail.com</t>
  </si>
  <si>
    <t>PIZZIO, MARIA LUCIA</t>
  </si>
  <si>
    <t>pizziolucia@gmail.com</t>
  </si>
  <si>
    <t>QUINTANA, BENJAMIN ABRAHAM</t>
  </si>
  <si>
    <t>benjamin_retr0@hotmail.com</t>
  </si>
  <si>
    <t>RAMÍREZ, DARÍO JOSÉ</t>
  </si>
  <si>
    <t>daramirez634@gmail.com</t>
  </si>
  <si>
    <t>ROLON, JUAN DANIEL</t>
  </si>
  <si>
    <t>juanrolon848@gmail.com</t>
  </si>
  <si>
    <t>SANCHEZ, SILVIO HERNAN</t>
  </si>
  <si>
    <t>silvio046419@gmail.com</t>
  </si>
  <si>
    <t>SCHNEIDER, VIRGINIA</t>
  </si>
  <si>
    <t>virgisch02@hotmail.com</t>
  </si>
  <si>
    <t>SEGOVIA, MATIAS JAVIER</t>
  </si>
  <si>
    <t>matias.javier.segovia98@gmail.com</t>
  </si>
  <si>
    <t>SIERAK, MALENA AYELEN</t>
  </si>
  <si>
    <t>malenasierak18@hotmail.com</t>
  </si>
  <si>
    <t>SISÍ, MICAELA NOEMÍ</t>
  </si>
  <si>
    <t>sisimicaela18@gmail.com</t>
  </si>
  <si>
    <t>SOSA, GONZALO JAVIER</t>
  </si>
  <si>
    <t>sosa.gonzalo111@gmail.com</t>
  </si>
  <si>
    <t>SOSA, KEVIN DARIO</t>
  </si>
  <si>
    <t>kevinsosa440@gmail.com</t>
  </si>
  <si>
    <t>STROBEL, AXEL</t>
  </si>
  <si>
    <t>axelstrobel00@gmail.com</t>
  </si>
  <si>
    <t>TRANGONI, GONZALO FEDERICO</t>
  </si>
  <si>
    <t>gonza.t-93@hotmail.com</t>
  </si>
  <si>
    <t>VICENTE, AGUSTIN</t>
  </si>
  <si>
    <t>agustinvicente79@gmail.com</t>
  </si>
  <si>
    <t>YATCHESEN, OSCAR ELIAS</t>
  </si>
  <si>
    <t>oscaryatchesen@gmail.com</t>
  </si>
  <si>
    <t>ZALAZAR, CAROLINA STEFANIA ITATI</t>
  </si>
  <si>
    <t>itatizalazar.15.94@gmail.com</t>
  </si>
  <si>
    <t>ZUETTA, FERNANDO NAHUEL</t>
  </si>
  <si>
    <t>fernandonahuelzuetta@yahoo.com.ar</t>
  </si>
  <si>
    <t>ALONZO, ERNESTO DANIEL</t>
  </si>
  <si>
    <t>dalonzo673@gmail.com</t>
  </si>
  <si>
    <t>Electricidad y Magnetismo</t>
  </si>
  <si>
    <t>ARBUES, MAXIMILIANO</t>
  </si>
  <si>
    <t>arbuesmaxi@gmail.com</t>
  </si>
  <si>
    <t>BUENDIA, FELIPE NICOLÁS</t>
  </si>
  <si>
    <t>nicolasbuendia08@hotmail.com</t>
  </si>
  <si>
    <t>CABALLERO, ELIÁN JESÚS</t>
  </si>
  <si>
    <t>caballeroelian51@gmail.com</t>
  </si>
  <si>
    <t>CARDOSO, CLARA DAMARÍS SOL</t>
  </si>
  <si>
    <t>soleskgem@gmail.com</t>
  </si>
  <si>
    <t>ECHAVARRIA, BAUTISTA JOSE</t>
  </si>
  <si>
    <t>bautistaechavarria46@gmail.com</t>
  </si>
  <si>
    <t>GALARZA, MELANIE ITATI</t>
  </si>
  <si>
    <t>galarzamelu2021@gmail.com</t>
  </si>
  <si>
    <t>INSAURRALDE, EMMANUEL DARIO</t>
  </si>
  <si>
    <t>emdari25@gmail.com</t>
  </si>
  <si>
    <t>LEONELLI, VALENTINO</t>
  </si>
  <si>
    <t>leonellivalentino1@gmail.com</t>
  </si>
  <si>
    <t>LÓPEZ, FACUNDO DANIEL</t>
  </si>
  <si>
    <t>facundodlopez276@gmail.com</t>
  </si>
  <si>
    <t>MOLINAS, OSCAR ALEXANDER</t>
  </si>
  <si>
    <t>oscarmolinas1505@gmail.com</t>
  </si>
  <si>
    <t>NOBILE, TOMAS</t>
  </si>
  <si>
    <t>tomasnobile07@hotmail.com</t>
  </si>
  <si>
    <t>NOBLE, FEDERICO EMANUEL</t>
  </si>
  <si>
    <t>fedenoble02@gmail.com</t>
  </si>
  <si>
    <t>OJEDA, KEVIN VLADIMIR</t>
  </si>
  <si>
    <t>kevinojeda52546046@gmail.com</t>
  </si>
  <si>
    <t>ORTÍZ, JOSÉ AGUSTÍN</t>
  </si>
  <si>
    <t>ortizagustin353@gmail.com</t>
  </si>
  <si>
    <t>ROLHAISER, IVO</t>
  </si>
  <si>
    <t>rolhaiserivo@hotmail.com</t>
  </si>
  <si>
    <t>SANDER, ANGELA BEATRIZ</t>
  </si>
  <si>
    <t>angee.sander.97@gmail.com</t>
  </si>
  <si>
    <t>VELÁZQUEZ, CONSUELO ROCÍO</t>
  </si>
  <si>
    <t>consuvelazquez90@gmail.com</t>
  </si>
  <si>
    <t>BLANCO, LEANDRO JAVIER</t>
  </si>
  <si>
    <t>blanco.leandro2020@gmail.com</t>
  </si>
  <si>
    <t>Electromagnetismo (Lic. en Cs. Fisicas)</t>
  </si>
  <si>
    <t>GONZALEZ, GABRIEL DARIO</t>
  </si>
  <si>
    <t>gabry-007@hotmail.com.ar</t>
  </si>
  <si>
    <t>LEZCANO MENDEZ, AUGUSTO MANUEL</t>
  </si>
  <si>
    <t>augustolezcanomendez@gmail.com</t>
  </si>
  <si>
    <t>RIOS, JUAN MANUEL</t>
  </si>
  <si>
    <t>juanmrios2004@gmail.com</t>
  </si>
  <si>
    <t>SAROBE EBEL, AMILCAR MAURICIO</t>
  </si>
  <si>
    <t>amilcar.sarobe@gmail.com</t>
  </si>
  <si>
    <t>Electronica II</t>
  </si>
  <si>
    <t>MOLTENI MORALES, FACUNDO GABRIEL</t>
  </si>
  <si>
    <t>fgmolteni@gmail.com</t>
  </si>
  <si>
    <t>SVETCOFF, IVO</t>
  </si>
  <si>
    <t>ivo_svetcoff@hotmail.com</t>
  </si>
  <si>
    <t>Electrotecnia II</t>
  </si>
  <si>
    <t>CAMPO, FACUNDO FABIÁN</t>
  </si>
  <si>
    <t>bungalows07@outlook.com</t>
  </si>
  <si>
    <t>CONTRERAS, HERNAN GABRIEL</t>
  </si>
  <si>
    <t>mistur522@gmail.com</t>
  </si>
  <si>
    <t>FALCÓN RAMOS, GABRIEL</t>
  </si>
  <si>
    <t>falcong10064@gmail.com</t>
  </si>
  <si>
    <t>GODOY NAVES, MATÍAS DARÍO</t>
  </si>
  <si>
    <t>matiasdariogodoy@gmail.com</t>
  </si>
  <si>
    <t>MUÑOZ FERNÁNDEZ, JORGE ARIEL</t>
  </si>
  <si>
    <t>joarimu@gmail.com</t>
  </si>
  <si>
    <t>QUINTANA, JUAN SEBASTIAN</t>
  </si>
  <si>
    <t>quintanajuansebastian@gmail.com</t>
  </si>
  <si>
    <t>QUIROGA, NICOLÁS ADRIEL</t>
  </si>
  <si>
    <t>tyno-22@hotmail.com</t>
  </si>
  <si>
    <t>SEVERINI LUXEN, FABRICIO CARLOS</t>
  </si>
  <si>
    <t>fabriluxen@gmail.com</t>
  </si>
  <si>
    <t>TEDINI, JUAN PABLO</t>
  </si>
  <si>
    <t>tedinijuanpablo@gmail.com</t>
  </si>
  <si>
    <t>ZALAZAR, MARIELA ELIZABETH</t>
  </si>
  <si>
    <t>mariezalazarsosa98@gmail.com</t>
  </si>
  <si>
    <t>Elementos de Computacion</t>
  </si>
  <si>
    <t>FOGAR MARTINEZ, RENE MAXIMILIANO</t>
  </si>
  <si>
    <t>fogarmaxi@gmail.com</t>
  </si>
  <si>
    <t>GASTALDO, MARIA FERNANDA</t>
  </si>
  <si>
    <t>gastaldof6@gmail.com</t>
  </si>
  <si>
    <t>Embriologia Animal</t>
  </si>
  <si>
    <t>BAUMANN, DULCE MARÍA</t>
  </si>
  <si>
    <t>baumanndulcemaria4@gmail.com</t>
  </si>
  <si>
    <t>ROMERO, MARÍA DE LOS ANGELES</t>
  </si>
  <si>
    <t>mariadelosangelesromero.12@gmail.com</t>
  </si>
  <si>
    <t>WILKOWSKI, IVANNA STEPHANIA</t>
  </si>
  <si>
    <t>ivannawilkowski@gmail.com</t>
  </si>
  <si>
    <t>ALEGRE, ALFREDO RAMON</t>
  </si>
  <si>
    <t>alfredoalegre888@gmail.com</t>
  </si>
  <si>
    <t>Estadística Descriptiva</t>
  </si>
  <si>
    <t>BARRIOS, DIANA ITATI</t>
  </si>
  <si>
    <t>dianabarrios517@gmail.com</t>
  </si>
  <si>
    <t>CHIOZZA, FIORELLA</t>
  </si>
  <si>
    <t>fiorechiozza@gmail.com</t>
  </si>
  <si>
    <t>ESCALANTE, MARIA DEL MAR ITATÍ</t>
  </si>
  <si>
    <t>escalantemarimar95@gmail.com</t>
  </si>
  <si>
    <t>ESCOBAR, LUCAS ARIEL</t>
  </si>
  <si>
    <t>escobarlucasariel.02@gmail.com</t>
  </si>
  <si>
    <t>FRANCO, LUANA DE LOS MILAGROS</t>
  </si>
  <si>
    <t>luanadelosmilagro@gmail.com</t>
  </si>
  <si>
    <t>GUARILLA, GRISELDA LORENA</t>
  </si>
  <si>
    <t>lorenaguarilla49@gmail.com</t>
  </si>
  <si>
    <t>LEIS, JESSICA LORENA</t>
  </si>
  <si>
    <t>jessicaleis060@gmail.com</t>
  </si>
  <si>
    <t>LUQUE, CRISTIAN JOSE</t>
  </si>
  <si>
    <t>crsjluque@gmail.com</t>
  </si>
  <si>
    <t>MAIDANA LOZANO, EMMANUEL CARLOS NICOLAS</t>
  </si>
  <si>
    <t>emanuellozano06@hotmail.com</t>
  </si>
  <si>
    <t>OJEDA, CLAUDIO DANIEL</t>
  </si>
  <si>
    <t>Claudiodanielojeda13@gmail.com</t>
  </si>
  <si>
    <t>PEREZ, MAILEN ANABELA</t>
  </si>
  <si>
    <t>mailenperez141@gmail.com</t>
  </si>
  <si>
    <t>QUINTANA, HORACIO EMMANUEL</t>
  </si>
  <si>
    <t>horacio_quintana@hotmail.com</t>
  </si>
  <si>
    <t>RAMOS, JUAN IGNACIO</t>
  </si>
  <si>
    <t>jr835444@gmail.com</t>
  </si>
  <si>
    <t>RUTTER, LUCIA</t>
  </si>
  <si>
    <t>luciarutter91@gmail.com</t>
  </si>
  <si>
    <t>SANDOVAL LUENGO, DEBORA CHANTAL</t>
  </si>
  <si>
    <t>deborasandovalluengo@hotmail.com.ar</t>
  </si>
  <si>
    <t>ZALAZAR, CAMILA EUGENIA</t>
  </si>
  <si>
    <t>camilaez@hotmail.com</t>
  </si>
  <si>
    <t>ACEVEDO DUPRAT, EZEQUIEL OSCAR</t>
  </si>
  <si>
    <t>ezekiel.unne@gmail.com</t>
  </si>
  <si>
    <t>Estadistica y Analisis de Datos</t>
  </si>
  <si>
    <t>ACUÑA, LUCAS OMAR</t>
  </si>
  <si>
    <t>luc.asomar@hotmail.com</t>
  </si>
  <si>
    <t>ALARCON, NAZARENO</t>
  </si>
  <si>
    <t>nazarenoalarcon04@gmail.com</t>
  </si>
  <si>
    <t>ALEGRE, MAURICIO EZEQUIEL</t>
  </si>
  <si>
    <t>mauricioalegre758@gmail.com</t>
  </si>
  <si>
    <t>ALMIRÓN MELGAREJO, DAMIÁN ALEJO</t>
  </si>
  <si>
    <t>almironmelgarejo@gmail.com</t>
  </si>
  <si>
    <t>ARDOLINO, MAXIMO LUCIAN</t>
  </si>
  <si>
    <t>maximoardolino@hotmail.com</t>
  </si>
  <si>
    <t>ARRIETA, JULIAN</t>
  </si>
  <si>
    <t>julian_arrieta13@hotmail.com</t>
  </si>
  <si>
    <t>ARRIETA, LUIS ALFREDO</t>
  </si>
  <si>
    <t>alfredoarrieta123@gmail.com</t>
  </si>
  <si>
    <t>ASSELLE ALVAREZ, BRUNO ARIEL</t>
  </si>
  <si>
    <t>bruno_asselle@hotmail.com</t>
  </si>
  <si>
    <t>AVALOS PAZ, FRANCO NICOLAS</t>
  </si>
  <si>
    <t>frannkoavapaz@gmail.com</t>
  </si>
  <si>
    <t>AVILA, LUCÍA VERÓNICA</t>
  </si>
  <si>
    <t>luciaveronica002@gmail.com</t>
  </si>
  <si>
    <t>BARRIOS, GASTON GERMAN</t>
  </si>
  <si>
    <t>gergasbarrios@gmail.com</t>
  </si>
  <si>
    <t>CALGARO, TOBIAS GUILLERMO</t>
  </si>
  <si>
    <t>tobiascalgaro01@outlook.com</t>
  </si>
  <si>
    <t>CANTERO, MIGUEL AGUSTIN</t>
  </si>
  <si>
    <t>miguelagustincantero0708@gmail.com</t>
  </si>
  <si>
    <t>CANTEROS, FRANCISCO NAHUEL</t>
  </si>
  <si>
    <t>fran.canteros45@gmail.com</t>
  </si>
  <si>
    <t>CARDOSO, SEBASTIAN NICOLAS</t>
  </si>
  <si>
    <t>sebastiancardoso9@gmail.com</t>
  </si>
  <si>
    <t>CARRIÓ, ARIADNA SELENE</t>
  </si>
  <si>
    <t>ricardocarrioari@gmail.com</t>
  </si>
  <si>
    <t>CHAMORRO, VIRGINIA</t>
  </si>
  <si>
    <t>virgicha5@gmail.com</t>
  </si>
  <si>
    <t>CHAPAY GALARZA, FERNANDO ARTURO</t>
  </si>
  <si>
    <t>arturochapay@gmail.com</t>
  </si>
  <si>
    <t>CHUDYK, IVAN EMILIANO</t>
  </si>
  <si>
    <t>chudyk.ivan@gmail.com</t>
  </si>
  <si>
    <t>CONTI, GERMÁN ANDRÉS</t>
  </si>
  <si>
    <t>german.gc499@gmail.com</t>
  </si>
  <si>
    <t>CORONEL, EVA ESTEFANÍA</t>
  </si>
  <si>
    <t>evacoronel12@gmail.com</t>
  </si>
  <si>
    <t>ESQUIVEL MENDOZA, ANAHI VICTORIA</t>
  </si>
  <si>
    <t>anahivicc@gmail.com</t>
  </si>
  <si>
    <t>FLEITA, MAURO FERNANDO</t>
  </si>
  <si>
    <t>ferflei38@gmail.com</t>
  </si>
  <si>
    <t>FLORES CORRALES, JOAQUIN</t>
  </si>
  <si>
    <t>joaquin.florescorrales@gmail.com</t>
  </si>
  <si>
    <t>FRETES RIVERO, FABRICIO ALEJANDRO</t>
  </si>
  <si>
    <t>fabririvero2@gmail.com</t>
  </si>
  <si>
    <t>GARCIA, ALFREDO DANIEL</t>
  </si>
  <si>
    <t>danigarcia1173@gmail.com</t>
  </si>
  <si>
    <t>GARCIA, BRAIAN GASTON</t>
  </si>
  <si>
    <t>garciabraian.ctescapital@gmail.com</t>
  </si>
  <si>
    <t>GARCIA FERRARO, MARÍA ALINA</t>
  </si>
  <si>
    <t>alinagferraro@gmail.com</t>
  </si>
  <si>
    <t>GAUNA, ENZO NICOLAS</t>
  </si>
  <si>
    <t>soyenzito@gmail.com</t>
  </si>
  <si>
    <t>GAY, ENOLA</t>
  </si>
  <si>
    <t>enolaggg@gmail.com</t>
  </si>
  <si>
    <t>GIMENEZ, EUCLIDES</t>
  </si>
  <si>
    <t>gimenezeuclides05@gmail.com</t>
  </si>
  <si>
    <t>GOMEZ, ARTURO FEDERICO</t>
  </si>
  <si>
    <t>afgomez1234@gmail.com</t>
  </si>
  <si>
    <t>GOMEZ, DAHIANA MICAELA</t>
  </si>
  <si>
    <t>gomezdahianamicaela@gmail.com</t>
  </si>
  <si>
    <t>GOMEZ, MAXIMILIANO ALBERTO</t>
  </si>
  <si>
    <t>mg3958007@gmail.com</t>
  </si>
  <si>
    <t>GUERRERO, AGUSTÍN EXEQUIEL</t>
  </si>
  <si>
    <t>guerreroexequielaunne@gmail.com</t>
  </si>
  <si>
    <t>KERN, PEDRO SEBASTIÁN</t>
  </si>
  <si>
    <t>sebapedrokern@gmail.com</t>
  </si>
  <si>
    <t>LENCINA, MAXIMILIANO JAVIER</t>
  </si>
  <si>
    <t>maximiliano_javier_lencina@hotmail.com</t>
  </si>
  <si>
    <t>LENTIJO, GONZALO</t>
  </si>
  <si>
    <t>gonzalo_lentijo@hotmail.com</t>
  </si>
  <si>
    <t>LOPEZ, ROMINA NAZARENA</t>
  </si>
  <si>
    <t>nazarela_4@hotmail.com</t>
  </si>
  <si>
    <t>MARCHI, FABRICIO</t>
  </si>
  <si>
    <t>fabriciomarchi713@gmail.com</t>
  </si>
  <si>
    <t>MARTINEZ, GONZALO ANDRES</t>
  </si>
  <si>
    <t>gonzamartinez2604@gmail.com</t>
  </si>
  <si>
    <t>MOLINA VALENZUELA, TOMÁS EMANUEL</t>
  </si>
  <si>
    <t>tomasemanuelmolinavalenzuela@gmail.com</t>
  </si>
  <si>
    <t>NAUDI PEREZ, FEDERICO DAVID</t>
  </si>
  <si>
    <t>federiconaudi@gmail.com</t>
  </si>
  <si>
    <t>NORIEGA, AGUSTIN</t>
  </si>
  <si>
    <t>agustinjnoriega@gmail.com</t>
  </si>
  <si>
    <t>OBREGON, ANALIA NOEMI</t>
  </si>
  <si>
    <t>aniitaobre1997@gmail.com</t>
  </si>
  <si>
    <t>PONCE, LUIS MARIA</t>
  </si>
  <si>
    <t>luismariaponce97@gmail.com</t>
  </si>
  <si>
    <t>POZZER, HÉCTOR MARTIN</t>
  </si>
  <si>
    <t>martinpozzer17@gmail.com</t>
  </si>
  <si>
    <t>QUIROZ DONNET, ARTURO MARTIN</t>
  </si>
  <si>
    <t>martinquiroz555@gmail.com</t>
  </si>
  <si>
    <t>RAMIREZ, TERESITA ITATI</t>
  </si>
  <si>
    <t>teereramirez@gmail.com</t>
  </si>
  <si>
    <t>REYES, ALVARO LEONEL</t>
  </si>
  <si>
    <t>alvaroleonelreyes@gmail.com</t>
  </si>
  <si>
    <t>ROLHAISER, ANGEL EXEQUIEL</t>
  </si>
  <si>
    <t>rolhaexequiel@gmail.com</t>
  </si>
  <si>
    <t>ROLHAISER SANABRIA, FRANCO BALTAZAR</t>
  </si>
  <si>
    <t>franbalt.uni@gmail.com</t>
  </si>
  <si>
    <t>ROMERO, MAXIMIANO ISIDORO</t>
  </si>
  <si>
    <t>maximilianoromero530@gmail.com</t>
  </si>
  <si>
    <t>ROTELA, NANCY LUZ</t>
  </si>
  <si>
    <t>nancyluzrotela@gmail.com</t>
  </si>
  <si>
    <t>RUIZ DIAZ, ÁNGEL AGUSTIN</t>
  </si>
  <si>
    <t>angelagustinruizdiaz@gmail.com</t>
  </si>
  <si>
    <t>RUIZ LENZ, ANGEL RODRIGO</t>
  </si>
  <si>
    <t>ruizlenzangel@gmail.com</t>
  </si>
  <si>
    <t>SEGOVIA, FRANCO DAVID</t>
  </si>
  <si>
    <t>fancosegovia@gmail.com</t>
  </si>
  <si>
    <t>Fancosegovia@gmail.com</t>
  </si>
  <si>
    <t>SOSA, GERARDO LEONEL</t>
  </si>
  <si>
    <t>leonelsosa357@gmail.com</t>
  </si>
  <si>
    <t>TOLEDO, EXEQUIEL KEVIN</t>
  </si>
  <si>
    <t>kevintoledounne@gmail.com</t>
  </si>
  <si>
    <t>VILLANUEVA, RODRIGO FEDERICO GUILLERMO</t>
  </si>
  <si>
    <t>ROFEGUIVILLANUEVA@HOTMAIL.COM</t>
  </si>
  <si>
    <t>YEGROS, JOAQUIN</t>
  </si>
  <si>
    <t>joaquinyegros127@gmail.com</t>
  </si>
  <si>
    <t>ZACARIAS, JESSICA ALEXA</t>
  </si>
  <si>
    <t>jessicazacarias200800@gmail.com</t>
  </si>
  <si>
    <t>ZARZA, ANALÍA GRACIELA</t>
  </si>
  <si>
    <t>analiag.zarza@gmail.com</t>
  </si>
  <si>
    <t>Etica Profesional</t>
  </si>
  <si>
    <t>AMBROGI, FRANCO NICOLÁS</t>
  </si>
  <si>
    <t>Ambrogi97@gmail.com</t>
  </si>
  <si>
    <t>ARCE FRUTOS, HUMBERTO JAVIER</t>
  </si>
  <si>
    <t>javierhumberto200@gmail.com</t>
  </si>
  <si>
    <t>BANEGAS, CARLA MALENA</t>
  </si>
  <si>
    <t>nubanegas@gmail.com</t>
  </si>
  <si>
    <t>BONFANTI, ERIKA NOELIA</t>
  </si>
  <si>
    <t>bonfantinoelia@gmail.com</t>
  </si>
  <si>
    <t>BORDON, SOFIA AZUL</t>
  </si>
  <si>
    <t>sofibordon@live.com.ar</t>
  </si>
  <si>
    <t>CARRASCO, MARIA CELESTE</t>
  </si>
  <si>
    <t>mcelestecarrasco123@gmail.com</t>
  </si>
  <si>
    <t>ESCALANTE, MARIA CYNTHIA JORIANA</t>
  </si>
  <si>
    <t>jorianaescalante@gmail.com</t>
  </si>
  <si>
    <t>FANTIN, GISELLE ANALI</t>
  </si>
  <si>
    <t>gifantin1999@gmail.com</t>
  </si>
  <si>
    <t>FERNÁNDEZ ORTIZ, MACARENA DE LOS ANGELES</t>
  </si>
  <si>
    <t>macarena.fo@hotmail.com</t>
  </si>
  <si>
    <t>FERREYRA, NAHIARA GEORGINA</t>
  </si>
  <si>
    <t>ferreyranahiara@gmail.com</t>
  </si>
  <si>
    <t>HERNÁNDEZ, MARÍA VICTORIA</t>
  </si>
  <si>
    <t>mvictoriahernandez97@gmail.com</t>
  </si>
  <si>
    <t>LAZO, AGUSTINA</t>
  </si>
  <si>
    <t>agusbioquimica28@gmail.com</t>
  </si>
  <si>
    <t>MARTINEZ METZGER, DIEGO ARNALDO</t>
  </si>
  <si>
    <t>thearlequin@hotmail.com</t>
  </si>
  <si>
    <t>MAYA, ALEJANDRO EZEQUIEL</t>
  </si>
  <si>
    <t>Alejandromaya128@gmail.com</t>
  </si>
  <si>
    <t>OJEDA, ANA SOL</t>
  </si>
  <si>
    <t>anasolojeda.ao@gmail.com</t>
  </si>
  <si>
    <t>PERSOGLIA, GIANNINA</t>
  </si>
  <si>
    <t>gianninapersoglia1@gmail.com</t>
  </si>
  <si>
    <t>PINTOS, MAXIMILIANO DANIEL</t>
  </si>
  <si>
    <t>maxi.pintos98@gmail.com</t>
  </si>
  <si>
    <t>RODRIGUEZ, DAIANA ELIZABETH</t>
  </si>
  <si>
    <t>daianar502@gmail.com</t>
  </si>
  <si>
    <t>SCHOJ, MATIAS ISAAC</t>
  </si>
  <si>
    <t>matiasschoj@hotmail.com</t>
  </si>
  <si>
    <t>TORRICO, SILVANA NATALI</t>
  </si>
  <si>
    <t>siltorrico@gmail.com</t>
  </si>
  <si>
    <t>VILLANUEVA, VALENTINA LUZ</t>
  </si>
  <si>
    <t>villanueva.valn@gmail.com</t>
  </si>
  <si>
    <t>AESCHLIMANN, AIXA ARIANA</t>
  </si>
  <si>
    <t>aixa9119@gmail.com</t>
  </si>
  <si>
    <t>Farmacologia</t>
  </si>
  <si>
    <t>ALEGRE, FLORENCIA MICAELA</t>
  </si>
  <si>
    <t>micaalegre@hotmail.com</t>
  </si>
  <si>
    <t>AYALA, CAROLINA ITATÍ</t>
  </si>
  <si>
    <t>ayalacarolina508@gmail.com</t>
  </si>
  <si>
    <t>BASSAN, LUCIA CELESTE</t>
  </si>
  <si>
    <t>luciabassan02@gmail.com</t>
  </si>
  <si>
    <t>BRAVO, LARA IRUPÉ</t>
  </si>
  <si>
    <t>bravolarairupe213@gmail.com</t>
  </si>
  <si>
    <t>DOTTI, JENNIFER BEATRIZ</t>
  </si>
  <si>
    <t>jenny.dotti@gmail.com</t>
  </si>
  <si>
    <t>FERNANDEZ, MARIA SOL</t>
  </si>
  <si>
    <t>fzmariasol@gmail.com</t>
  </si>
  <si>
    <t>FRANCOVIG, ANA PAULA</t>
  </si>
  <si>
    <t>francoviganapaula2@gmail.com</t>
  </si>
  <si>
    <t>FRETES, DIANA</t>
  </si>
  <si>
    <t>fretesdiana14@gmail.com</t>
  </si>
  <si>
    <t>GARCIA, LUISA MARÍA SOLEDAD</t>
  </si>
  <si>
    <t>garcialui1992@gmail.com</t>
  </si>
  <si>
    <t>GATTI, EUGENIA</t>
  </si>
  <si>
    <t>eugegatti6@gmail.com</t>
  </si>
  <si>
    <t>GOMEZ NANNI, LUCAS EZEQUIEL</t>
  </si>
  <si>
    <t>roark.galt23@gmail.com</t>
  </si>
  <si>
    <t>KROMM, SABRINA AZUL</t>
  </si>
  <si>
    <t>sabrinakromm02@gmail.com</t>
  </si>
  <si>
    <t>LINACHE, GISELLA ABIGAIL</t>
  </si>
  <si>
    <t>abilinache@gmail.com</t>
  </si>
  <si>
    <t>LUDUEÑA, JULIETA NAIR</t>
  </si>
  <si>
    <t>julietanairluduenia@hotmail.com</t>
  </si>
  <si>
    <t>MORTOLA, LUCIA</t>
  </si>
  <si>
    <t>lumortola@gmail.com</t>
  </si>
  <si>
    <t>PEDENOVI BARRIONUEVO, PRISCILA LUISANA JOSELYN</t>
  </si>
  <si>
    <t>barrionuevopriscila293@gmail.com</t>
  </si>
  <si>
    <t>PEREZ, MICHELLE JOSELINA AILEN</t>
  </si>
  <si>
    <t>perez-michelle@hotmail.com</t>
  </si>
  <si>
    <t>RIVAS PIASENTINI, AGUSTINA</t>
  </si>
  <si>
    <t>arivaspiasentini@hotmail.com</t>
  </si>
  <si>
    <t>SANCHEZ, EMILY NICOLE</t>
  </si>
  <si>
    <t>sanchezemily899@gmail.com</t>
  </si>
  <si>
    <t>SAN FELICE, NICOLE  ANTONELLA</t>
  </si>
  <si>
    <t>nicole0antonella@hotmail.com</t>
  </si>
  <si>
    <t>SCHMIDT, MARIA DE LOS ANGELES</t>
  </si>
  <si>
    <t>ms44803834@gmail.com</t>
  </si>
  <si>
    <t>SLAME, MARILINA</t>
  </si>
  <si>
    <t>marilinaslame@hotmail.com</t>
  </si>
  <si>
    <t>SPINNENHIRN , ERICA DANISA</t>
  </si>
  <si>
    <t>erica.spinnenhirn94@gmail.com</t>
  </si>
  <si>
    <t>VAZQUEZ GAMARRA, ANA CECILIA</t>
  </si>
  <si>
    <t>anagamarra.loo@gmail.com</t>
  </si>
  <si>
    <t>VIZCAÍNO, LUCÍA ARANTZA</t>
  </si>
  <si>
    <t>lucia.ari.vizca@gmail.com</t>
  </si>
  <si>
    <t>Ficologia</t>
  </si>
  <si>
    <t>LOPEZ, LUCAS CARLOS</t>
  </si>
  <si>
    <t>lopezysotelolucas@gmail.com</t>
  </si>
  <si>
    <t>LOZANO ROJAS, JAQUELINE ALEXIAS</t>
  </si>
  <si>
    <t>jaqui.lozanorock@gmail.com</t>
  </si>
  <si>
    <t>SUAREZ ARAUJO, LUZ JOSEFINA</t>
  </si>
  <si>
    <t>josefina.suarez.124@gmail.com</t>
  </si>
  <si>
    <t>Fisica</t>
  </si>
  <si>
    <t>NUÑEZ, WALTER SEBASTIAN</t>
  </si>
  <si>
    <t>waltersebastiannunez699@gmail.com</t>
  </si>
  <si>
    <t>Fisica Atomica</t>
  </si>
  <si>
    <t>FERNANDEZ, FEDERICO ALFONSO</t>
  </si>
  <si>
    <t>yofedealfonso@gmail.com</t>
  </si>
  <si>
    <t>LE VRAUX, FACUNDO DAVID</t>
  </si>
  <si>
    <t>facundolevraux@gmail.com</t>
  </si>
  <si>
    <t>LUGO, IVAN GABRIEL</t>
  </si>
  <si>
    <t>ivannlugo@gmail.com</t>
  </si>
  <si>
    <t>MARTIN, GUSTAVO NICOLAS</t>
  </si>
  <si>
    <t>gnmartin86@gmail.com</t>
  </si>
  <si>
    <t>MIZDRAJI, GERMAN</t>
  </si>
  <si>
    <t>mizdraji@gmail.com</t>
  </si>
  <si>
    <t>PICIOCHI, RODRIGO SEBASTIAN</t>
  </si>
  <si>
    <t>piciochi@gmail.com</t>
  </si>
  <si>
    <t>SANCHEZ FERALDO, MARCELO ANTONIO LUIS</t>
  </si>
  <si>
    <t>marcelo_alsf@hotmail.com</t>
  </si>
  <si>
    <t>Fisica Experimental I</t>
  </si>
  <si>
    <t>SÍVORI YEDRO, LUANA</t>
  </si>
  <si>
    <t>luanasivoriyedro@gmail.com</t>
  </si>
  <si>
    <t>Fisica I (Mecanica)</t>
  </si>
  <si>
    <t>MIÑO, BRIAN LUÍS</t>
  </si>
  <si>
    <t>bryan_97__@hotmail.com</t>
  </si>
  <si>
    <t>Fisica Matematica I</t>
  </si>
  <si>
    <t>LUGO, RAMIRO ALEJANDRO</t>
  </si>
  <si>
    <t>rami_15_@hotmail.com</t>
  </si>
  <si>
    <t>SETRINI BOGARIN, GIOVANNI EZEQUIEL</t>
  </si>
  <si>
    <t>giovannisetrini05@gmail.com</t>
  </si>
  <si>
    <t>Fisiologia Animal</t>
  </si>
  <si>
    <t>BAEZ, NOELIA BELEN</t>
  </si>
  <si>
    <t>bnoeliabelen@gmail.com</t>
  </si>
  <si>
    <t>BARRIOS, CLARA MAGALI</t>
  </si>
  <si>
    <t>claribarrios4@gmail.com</t>
  </si>
  <si>
    <t>BARRIOS, MERCEDES NOEMI</t>
  </si>
  <si>
    <t>Noebarrios95@hotmail.com</t>
  </si>
  <si>
    <t>CABRAL, LAUTARO DAVID</t>
  </si>
  <si>
    <t>cabrallautaro791@gmail.com</t>
  </si>
  <si>
    <t>CANEVA, LUCAS JOAQUÍN</t>
  </si>
  <si>
    <t>canevalucas9@gmail.com</t>
  </si>
  <si>
    <t>CASANOVA, FIORELLA AGUSTINA</t>
  </si>
  <si>
    <t>fiorellac00.fc@gmail.com</t>
  </si>
  <si>
    <t>FARIÑA NUÑEZ, BRIAN LUIS</t>
  </si>
  <si>
    <t>brianfari@outlook.com</t>
  </si>
  <si>
    <t>FERNANDEZ, PAOLA JAQUELINE</t>
  </si>
  <si>
    <t>paoferdz@gmail.com</t>
  </si>
  <si>
    <t>FIGUEROA, CRISTIAN DANIEL</t>
  </si>
  <si>
    <t>figuecd4894@gmail.com</t>
  </si>
  <si>
    <t>GALLEGOS, GERARDO EZEQUIEL</t>
  </si>
  <si>
    <t>gerarditogallegos@gmail.com</t>
  </si>
  <si>
    <t>GOMEZ, MARIA JOSE</t>
  </si>
  <si>
    <t>majogomez.39j@gmail.com</t>
  </si>
  <si>
    <t>IRALA, ANA PAZ</t>
  </si>
  <si>
    <t>anapazirala@icloud.com</t>
  </si>
  <si>
    <t>MAIDANA, GABINA ARANTZAZÚ</t>
  </si>
  <si>
    <t>gabinaarantzazumaidana2019@gmail.com</t>
  </si>
  <si>
    <t>MARELLI, VALENTINA ROCÍO</t>
  </si>
  <si>
    <t>valerociomarelli@gmail.com</t>
  </si>
  <si>
    <t>MENA, ARTURO JULIÀN</t>
  </si>
  <si>
    <t>mena_arturo2011@hotmail.com</t>
  </si>
  <si>
    <t>MENDOZA, CELESTE BERENICE</t>
  </si>
  <si>
    <t>celestebm02@gmail.com</t>
  </si>
  <si>
    <t>MONTIEL, RODRIGO LEONEL</t>
  </si>
  <si>
    <t>Rodrileonel65@gmail.com</t>
  </si>
  <si>
    <t>MUÑOZ, EVA ALEJANDRA</t>
  </si>
  <si>
    <t>eva_munoz12@hotmail.com</t>
  </si>
  <si>
    <t>NDURÉ, NORA LAURA</t>
  </si>
  <si>
    <t>laurandure@gmail.com</t>
  </si>
  <si>
    <t>OLAZÁBAL, MATÍAS JULIÁN</t>
  </si>
  <si>
    <t>marriolaolazabal@yahoo.com</t>
  </si>
  <si>
    <t>OTAZO, WILSON DAVID</t>
  </si>
  <si>
    <t>wilsondavidotazo@gmail.com</t>
  </si>
  <si>
    <t>OVIEDO VENCE, LUCIANA ABRIL</t>
  </si>
  <si>
    <t>abovi3do@gmail.com</t>
  </si>
  <si>
    <t>PACHECO, SANTIAGO AXEL</t>
  </si>
  <si>
    <t>axelpacheco11@gmail.com</t>
  </si>
  <si>
    <t>PEREZ, PAULA MARIANA</t>
  </si>
  <si>
    <t>pauliperez00@gmail.com</t>
  </si>
  <si>
    <t>PIASENTINI VICENTIN, MARTINA ANAEL</t>
  </si>
  <si>
    <t>martinapiasentini17@gmail.com</t>
  </si>
  <si>
    <t>POLTRONIERI GODOY, MARINA GISEL</t>
  </si>
  <si>
    <t>marinapoltro10@gmail.com</t>
  </si>
  <si>
    <t>PONCE, MARÍA DEL CARMEN</t>
  </si>
  <si>
    <t>mariaponc23@gmail.com</t>
  </si>
  <si>
    <t>RAMIREZ, ERNESTO JOAQUIN</t>
  </si>
  <si>
    <t>relax7live@gmail.com</t>
  </si>
  <si>
    <t>RIOS, SAUL ALBERTO</t>
  </si>
  <si>
    <t>saulrios443@gmail.com</t>
  </si>
  <si>
    <t>RIVERO, VIRGINIA MARINA</t>
  </si>
  <si>
    <t>riverovirginia9@gmail.com</t>
  </si>
  <si>
    <t>SEGOVIA, MARTINA</t>
  </si>
  <si>
    <t>segoviamartina28@gmail.com</t>
  </si>
  <si>
    <t>TARON, XIOMARA GIULIANA</t>
  </si>
  <si>
    <t>xiomaragiulianataron@gmail.com</t>
  </si>
  <si>
    <t>VALLARO, CARLOS MATEO</t>
  </si>
  <si>
    <t>vallaro782@gmail.com</t>
  </si>
  <si>
    <t>VALLOUD, DOMINIQUE</t>
  </si>
  <si>
    <t>domivalloud@gmail.com</t>
  </si>
  <si>
    <t>WIRTH, ERNESTO</t>
  </si>
  <si>
    <t>ernestowirth07@gmail.com</t>
  </si>
  <si>
    <t>YACUBOWSKI, CIELO</t>
  </si>
  <si>
    <t>cyacubowski@gmail.com</t>
  </si>
  <si>
    <t>ACOSTA AGUIRRE, CECILIA INES</t>
  </si>
  <si>
    <t>ceciacostaaguirre@gmail.com</t>
  </si>
  <si>
    <t>Fisiologia Humana</t>
  </si>
  <si>
    <t>CORBALAN, MELINA JAQUELIN</t>
  </si>
  <si>
    <t>melinajaquelin07@gmail.com</t>
  </si>
  <si>
    <t>GAUNA, CAMILA ANGELICA</t>
  </si>
  <si>
    <t>camigauna3@gmail.com</t>
  </si>
  <si>
    <t>MIZDRAJI, ARY JOSE</t>
  </si>
  <si>
    <t>arymizdraji@gmail.com</t>
  </si>
  <si>
    <t>POELSTRA, SOFÍA ANAHÍ</t>
  </si>
  <si>
    <t>sofia.poelstra@hotmail.com</t>
  </si>
  <si>
    <t>SUKANEN, FERNANDA</t>
  </si>
  <si>
    <t>fernandasukanen@gmail.com</t>
  </si>
  <si>
    <t>ALBERGAMO, ROMINA DAHIANA</t>
  </si>
  <si>
    <t>romina.albergamo@gmail.com</t>
  </si>
  <si>
    <t>Fisiologia Vegetal</t>
  </si>
  <si>
    <t>ALFONSO, NERINA MILAGROS</t>
  </si>
  <si>
    <t>neratenea@gmail.com</t>
  </si>
  <si>
    <t>ALMIRON, VIVIANA CAROLINA</t>
  </si>
  <si>
    <t>vivianaalmiron72@gmail.com</t>
  </si>
  <si>
    <t>AST, TATIANA ELIZABETH</t>
  </si>
  <si>
    <t>tatianaast99@gmail.com</t>
  </si>
  <si>
    <t>BRUNO, FLAVIA NEREA</t>
  </si>
  <si>
    <t>flaviabiologa9@gmail.com</t>
  </si>
  <si>
    <t>DEL CUETO GANDULFO, MARIA BELEN</t>
  </si>
  <si>
    <t>gandulfomariab@gmail.com</t>
  </si>
  <si>
    <t>DE LOS SANTOS, LILIAN AYELÉN</t>
  </si>
  <si>
    <t>ayelendlsantos@gmail.com</t>
  </si>
  <si>
    <t>DOMINGUEZ, NOELIA ADRIANA</t>
  </si>
  <si>
    <t>adrianamendoza81@live.com.ar</t>
  </si>
  <si>
    <t>ESPINOLA OCAMPO, DANIEL</t>
  </si>
  <si>
    <t>docampo882@gmail.com</t>
  </si>
  <si>
    <t>FERNÁNDEZ ANDRIANI, MARÍA ANTONIETA</t>
  </si>
  <si>
    <t>luufernandez97@gmail.com</t>
  </si>
  <si>
    <t>FERNANDEZ MERLO, SILVIA</t>
  </si>
  <si>
    <t>silfermerlo@gmail.com</t>
  </si>
  <si>
    <t>FERRERAS MOGORUZA, CARLOS GERMAN</t>
  </si>
  <si>
    <t>ferreras_mogoruza@hotmail.com.ar</t>
  </si>
  <si>
    <t>GODOY, CARLA VIVIANA</t>
  </si>
  <si>
    <t>cvg.200292@gmail.com</t>
  </si>
  <si>
    <t>GOMEZ DOMINGUEZ, MELISA ITATI</t>
  </si>
  <si>
    <t>melisagomezd@gmail.com</t>
  </si>
  <si>
    <t>GONZALEZ, NICOLAS EXEQUIEL</t>
  </si>
  <si>
    <t>gonzaleznicolase@gmail.com</t>
  </si>
  <si>
    <t>GONZALEZ, VALERIA</t>
  </si>
  <si>
    <t>valeria.goz.98@gmail.com</t>
  </si>
  <si>
    <t>JORDÁN VILLALVA, LUZ BELÉN ALICIA</t>
  </si>
  <si>
    <t>luxetstellaevillalva@gmail.com</t>
  </si>
  <si>
    <t>LENCINA, DANIEL ALBERTO</t>
  </si>
  <si>
    <t>daniel_zoo89@hotmail.com</t>
  </si>
  <si>
    <t>LEVATTI, ROMINA CECILIA</t>
  </si>
  <si>
    <t>romicl2@hotmail.com</t>
  </si>
  <si>
    <t>LOPEZ, CAROLINA</t>
  </si>
  <si>
    <t>caritol3006@gmail.com</t>
  </si>
  <si>
    <t>MARTINEZ, SILVIA EVANGELINA</t>
  </si>
  <si>
    <t>martinezsilviaevangelina@gmail.com</t>
  </si>
  <si>
    <t>MONTAÑA, JESICA JIMENA</t>
  </si>
  <si>
    <t>jesicajimena92@gmail.com</t>
  </si>
  <si>
    <t>MÜLLER, ROMINA MARIANELA</t>
  </si>
  <si>
    <t>rominamuller21@gmail.com</t>
  </si>
  <si>
    <t>OJEDA, ANA PAULA</t>
  </si>
  <si>
    <t>anapaula.ojeda03@gmail.com</t>
  </si>
  <si>
    <t>ROLON, FEDERICO NICOLAS</t>
  </si>
  <si>
    <t>kyon166@gmail.com</t>
  </si>
  <si>
    <t>ROMERO, MARTA ITATÍ GABRIELA</t>
  </si>
  <si>
    <t>gabi_samu02@hotmail.com</t>
  </si>
  <si>
    <t>SANCHEZ, PABLA ITATI</t>
  </si>
  <si>
    <t>itatisanchez13@gmail.com</t>
  </si>
  <si>
    <t>SÁNCHEZ RIVAROLA, BETIANA MARISOL</t>
  </si>
  <si>
    <t>betianasanchez015@gmail.com</t>
  </si>
  <si>
    <t>SANCHEZ, VERONICA PIA</t>
  </si>
  <si>
    <t>veronicapiasanchez@hotmail.com</t>
  </si>
  <si>
    <t>TOLEDO, MARIBEL ORIANA</t>
  </si>
  <si>
    <t>orianatoledo0901@gmail.com</t>
  </si>
  <si>
    <t>TOURN, LAUTARO NAHUEL</t>
  </si>
  <si>
    <t>lautarotourn96@gmail.com</t>
  </si>
  <si>
    <t>VELAZQUEZ, EMILIA ANDREA</t>
  </si>
  <si>
    <t>emiliaav76@gmail.com</t>
  </si>
  <si>
    <t>Fotogrametria</t>
  </si>
  <si>
    <t>GAUNA, SELENE MABEL</t>
  </si>
  <si>
    <t>selenegauna13@gmail.com</t>
  </si>
  <si>
    <t>GOMEZ ROBAINA, EZEQUIEL</t>
  </si>
  <si>
    <t>ezegrobaina@gmail.com</t>
  </si>
  <si>
    <t>ROMERO, CARLA ANTONELLA</t>
  </si>
  <si>
    <t>carla.rom18@gmail.com</t>
  </si>
  <si>
    <t>TOMBETTA, ADRIEL LUIS</t>
  </si>
  <si>
    <t>adrieltombetta1234@gmail.com</t>
  </si>
  <si>
    <t>ALCARAZ, BRUNO NAHUEL</t>
  </si>
  <si>
    <t>brunoalcaraz@outlook.es</t>
  </si>
  <si>
    <t>Fotointerpretacion y Teledeteccion</t>
  </si>
  <si>
    <t>COLMAN, MAURO DAMIÁN</t>
  </si>
  <si>
    <t>maurodamiancolman@gmail.com</t>
  </si>
  <si>
    <t>ACOSTA REYES, MARÍA EMILIA</t>
  </si>
  <si>
    <t>locemi05@hotmail.com</t>
  </si>
  <si>
    <t>Funciones Reales</t>
  </si>
  <si>
    <t>AYALA, MARIA MERCEDES</t>
  </si>
  <si>
    <t>bebuayala07@gmail.com</t>
  </si>
  <si>
    <t>IBARROLA, ANYELEN VICTORIA NOEMI</t>
  </si>
  <si>
    <t>anyelenibarrola32@gmail.com</t>
  </si>
  <si>
    <t>ROSSI, STEFANIA ABIGAIL</t>
  </si>
  <si>
    <t>abigailrossi_27@hotmail.com</t>
  </si>
  <si>
    <t>SALAJ, CARLOS JAVIER</t>
  </si>
  <si>
    <t>jvrs09@gmail.com</t>
  </si>
  <si>
    <t>Genetica</t>
  </si>
  <si>
    <t>BARRIOS, MARIA ALEJANDRA</t>
  </si>
  <si>
    <t>chuy2010@live.com.ar</t>
  </si>
  <si>
    <t>GAMARRA, DANIEL FERNANDO</t>
  </si>
  <si>
    <t>danielfdgamarra@gmail.com</t>
  </si>
  <si>
    <t>MINA, LUCAS JAVIER</t>
  </si>
  <si>
    <t>lucasjmina@protonmail.com</t>
  </si>
  <si>
    <t>NUÑEZ, FATIMA MAGALI</t>
  </si>
  <si>
    <t>maguinu01@gmail.com</t>
  </si>
  <si>
    <t>OJEDA, ANGÉLICA GUADALUPE</t>
  </si>
  <si>
    <t>angegojeda@gmail.com</t>
  </si>
  <si>
    <t>PARDO, MATEO IVÁN</t>
  </si>
  <si>
    <t>tornadoredbull250@gmail.com</t>
  </si>
  <si>
    <t>SANDOVAL, CARLOS EMANUEL</t>
  </si>
  <si>
    <t>csandoval795@gmail.com</t>
  </si>
  <si>
    <t>SIGNORELLI, ELIAS NEORELL</t>
  </si>
  <si>
    <t>elneosig@gmail.com</t>
  </si>
  <si>
    <t>BATTAGLIA, FLAVIA MIREYA</t>
  </si>
  <si>
    <t>mireyabattaglia@gmail.com</t>
  </si>
  <si>
    <t>Genetica Molecular</t>
  </si>
  <si>
    <t>CAMORS, ALEJANDRO FEDERICO</t>
  </si>
  <si>
    <t>alecamors@hotmail.com</t>
  </si>
  <si>
    <t>CUETO, KAISA JULIETA</t>
  </si>
  <si>
    <t>kaisajuli@hotmail.com</t>
  </si>
  <si>
    <t>CUÑO VIERA, MARIA MERCEDES</t>
  </si>
  <si>
    <t>mechiviera17@gmail.com</t>
  </si>
  <si>
    <t>LOPEZ, YANINA LUJAN</t>
  </si>
  <si>
    <t>misiones.lujan@gmail.com</t>
  </si>
  <si>
    <t>MOREL COLLI, AMANCAY FATIMA DE LOS MILAGROS</t>
  </si>
  <si>
    <t>aman.morelcolli@gmail.com</t>
  </si>
  <si>
    <t>RICCIARDI  SOLOAGA, SOL BIANCA</t>
  </si>
  <si>
    <t>solcitoricciardi@gmail.com</t>
  </si>
  <si>
    <t>SAGER PONCE, BELFI GASTÓN</t>
  </si>
  <si>
    <t>belfi.sager@gmail.com</t>
  </si>
  <si>
    <t>SCHWESIG, INGRID DENISE</t>
  </si>
  <si>
    <t>ingridschwesig13@gmail.com</t>
  </si>
  <si>
    <t>Geodesia Astronómica y Matemática</t>
  </si>
  <si>
    <t>VICARIO, TOMÁS AGUSTÍN</t>
  </si>
  <si>
    <t>tomassvicario@gmail.com</t>
  </si>
  <si>
    <t>FERRINI, MARIA  ANDREA</t>
  </si>
  <si>
    <t>mariaandreaferrini2001@gmail.com</t>
  </si>
  <si>
    <t>Geotecnia</t>
  </si>
  <si>
    <t>AGUIRRE, GABRIEL BERNARDO</t>
  </si>
  <si>
    <t>gabrielaguirre74710@gmail.com</t>
  </si>
  <si>
    <t>Historia de la Matematica</t>
  </si>
  <si>
    <t>Ingeniería de Software I</t>
  </si>
  <si>
    <t>ACOSTA, SUSANA ESTER</t>
  </si>
  <si>
    <t>su.acosta09@gmail.com</t>
  </si>
  <si>
    <t>AGÜERO GALLOSO, ROBERTO</t>
  </si>
  <si>
    <t>agueroroberto733@gmail.com</t>
  </si>
  <si>
    <t>AGUIRRE FERREIRA, JUAN LEONARDO</t>
  </si>
  <si>
    <t>juanaguirre.isi@hotmail.com</t>
  </si>
  <si>
    <t>AYALA, YAGO ALBERTO</t>
  </si>
  <si>
    <t>yago.alberto.ayala@gmail.com</t>
  </si>
  <si>
    <t>BÁEZ, ALFREDO HUMBERTO</t>
  </si>
  <si>
    <t>baeza8386@gmail.com</t>
  </si>
  <si>
    <t>BECK, ANA PAULA</t>
  </si>
  <si>
    <t>beck.anapau@gmail.com</t>
  </si>
  <si>
    <t>BENITES, MATÍAS MAXIMILIANO</t>
  </si>
  <si>
    <t>matiasbenites665@gmail.com</t>
  </si>
  <si>
    <t>BENITEZ, AUGUSTO LUIS</t>
  </si>
  <si>
    <t>augustobenitez36@gmail.com</t>
  </si>
  <si>
    <t>BENITEZ, NATALIA LIBRADA</t>
  </si>
  <si>
    <t>nataliabenitez237@gmail.com</t>
  </si>
  <si>
    <t>BERNARDY, SANTIAGO EZEQUIEL</t>
  </si>
  <si>
    <t>santiagoezequielbernardy@gmail.com</t>
  </si>
  <si>
    <t>FERNANDEZ, JUAN TOMAS</t>
  </si>
  <si>
    <t>tomyf03@hotmail.com</t>
  </si>
  <si>
    <t>FERNANDEZ LEZCANO, LUCIANA ITATI</t>
  </si>
  <si>
    <t>luciana_itati_fl@hotmail.com</t>
  </si>
  <si>
    <t>FERNANDEZ, RAMÓN OSCAR</t>
  </si>
  <si>
    <t>fernandez.r.oscar@gmail.com</t>
  </si>
  <si>
    <t>FLEITAS SIROTA, LEONARDO EXEQUIEL</t>
  </si>
  <si>
    <t>leonardofsirota@gmail.com</t>
  </si>
  <si>
    <t>FLORES, MAXIMILIANO IVÁN</t>
  </si>
  <si>
    <t>maxi92cts@gmail.com</t>
  </si>
  <si>
    <t>GOMEZ CASTILLO, JUAN FABIAN</t>
  </si>
  <si>
    <t>fabianrmx@gmail.com</t>
  </si>
  <si>
    <t>JIMENEZ PERALES, ALEJANDRO ANDRES</t>
  </si>
  <si>
    <t>alejimpe@gmail.com</t>
  </si>
  <si>
    <t>PEREZ, SANTIAGO EZEQUIEL</t>
  </si>
  <si>
    <t>santyprez.sp@gmail.com</t>
  </si>
  <si>
    <t>QUINTANA, JAVIER ARMANDO</t>
  </si>
  <si>
    <t>javiquintana2003@gmail.com</t>
  </si>
  <si>
    <t>RAMIREZ, SERGIO EZEQUIEL</t>
  </si>
  <si>
    <t>ezekielramirez2@gmail.com</t>
  </si>
  <si>
    <t>ROCH, IGNACIO FERNANDO</t>
  </si>
  <si>
    <t>ignacioroch98@gmail.com</t>
  </si>
  <si>
    <t>ROMERO, FERNANDO GABRIEL</t>
  </si>
  <si>
    <t>roomerofernando@gmail.com</t>
  </si>
  <si>
    <t>ROMERO, MARIA CECILIA</t>
  </si>
  <si>
    <t>ma.ceciliaromero@gmail.com</t>
  </si>
  <si>
    <t>ROMERO, SEBASTIAN</t>
  </si>
  <si>
    <t>sebaromero_120@hotmail.com</t>
  </si>
  <si>
    <t>SANCHEZ, JAVIER MAXIMILIANO</t>
  </si>
  <si>
    <t>javier.tecla@gmail.com</t>
  </si>
  <si>
    <t>SENA, ANDRES ROBERTO</t>
  </si>
  <si>
    <t>andresrobertosena@gmail.com</t>
  </si>
  <si>
    <t>SOSA, GUSTAVO DANIEL</t>
  </si>
  <si>
    <t>zhenxpro@gmail.com</t>
  </si>
  <si>
    <t>TORREANI CACERES, JIMENA SORAYA</t>
  </si>
  <si>
    <t>js.torreani@outlook.com</t>
  </si>
  <si>
    <t>Ingeniería de Software II</t>
  </si>
  <si>
    <t>AVELLANAL, FACUNDO NAHUEL</t>
  </si>
  <si>
    <t>facundo.avellanal@comunidad.unne.edu.ar</t>
  </si>
  <si>
    <t>BARTOLUCCI, GASTÓN LEONEL</t>
  </si>
  <si>
    <t>bartoluccigaston48@gmail.com</t>
  </si>
  <si>
    <t>BENITEZ, ARIEL GUSTAVO SEBASTIÁN</t>
  </si>
  <si>
    <t>agsbenitez@gmail.com</t>
  </si>
  <si>
    <t>CABALLERO, FEDERICO DAVID</t>
  </si>
  <si>
    <t>fedecaballero1234@gmail.com</t>
  </si>
  <si>
    <t>CARDOZO, LOURDES ANAHI</t>
  </si>
  <si>
    <t>lourdes.ac3012@gmail.com</t>
  </si>
  <si>
    <t>ESPINOZA, ENRIQUE MANUEL</t>
  </si>
  <si>
    <t>espinoza.enrique.87@gmail.com</t>
  </si>
  <si>
    <t>FERNANDEZ ROLON, PRISCILA LUCRECIA</t>
  </si>
  <si>
    <t>fernandezpriscila04@gmail.com</t>
  </si>
  <si>
    <t>GALARZA, CESAR ALEJANDRO</t>
  </si>
  <si>
    <t>alexander.dancerss@gmail.com</t>
  </si>
  <si>
    <t>LEIVA FALCON, AYELEN</t>
  </si>
  <si>
    <t>ayelenleiva.f@gmail.com</t>
  </si>
  <si>
    <t>MACHUCA, JUAN GABRIEL</t>
  </si>
  <si>
    <t>machucajuangabriel@gmail.com</t>
  </si>
  <si>
    <t>MAIDANA, RUBEN ARIEL</t>
  </si>
  <si>
    <t>maidana52@gmail.com</t>
  </si>
  <si>
    <t>MARTÍNEZ, SOFÍA IRUPÉ</t>
  </si>
  <si>
    <t>martinezsofia.o.p@gmail.com</t>
  </si>
  <si>
    <t>PARODI, LUCAS IVAN</t>
  </si>
  <si>
    <t>lucasparodi00@gmail.com</t>
  </si>
  <si>
    <t>PIÑEYRO, JUAN MARTÍN</t>
  </si>
  <si>
    <t>juanpineyro199528@gmail.com</t>
  </si>
  <si>
    <t>RIOS, BRISA</t>
  </si>
  <si>
    <t>brisaabigail16@gmail.com</t>
  </si>
  <si>
    <t>RODRIGUE, MARCOS SEBASTIAN</t>
  </si>
  <si>
    <t>computer22marcos@gmail.com</t>
  </si>
  <si>
    <t>RODRIGUEZ, MATIAS EZEQUIEL</t>
  </si>
  <si>
    <t>matias05rock@hotmail.com</t>
  </si>
  <si>
    <t>RODRIGUEZ OJEDA, LOURDES ITATI</t>
  </si>
  <si>
    <t>lourdes.r23@yahoo.com</t>
  </si>
  <si>
    <t>ROMÁN, GABRIEL ESTEBAN</t>
  </si>
  <si>
    <t>gbrielroman98@gmail.com</t>
  </si>
  <si>
    <t>SANDOVAL, FACUNDO AGUSTIN</t>
  </si>
  <si>
    <t>fatuh1.7@hotmail.com</t>
  </si>
  <si>
    <t>SCHAFFER ALIPPI, CÉSAR AUGUSTO</t>
  </si>
  <si>
    <t>lagtar22@gmail.com</t>
  </si>
  <si>
    <t>BALUK, JOSE IGNACIO</t>
  </si>
  <si>
    <t>joseignbaluk@gmail.com</t>
  </si>
  <si>
    <t>Ingenieria Legal</t>
  </si>
  <si>
    <t>BARRETO, ROCIO CELESTE</t>
  </si>
  <si>
    <t>rocioceleste.barreto@gmail.com</t>
  </si>
  <si>
    <t>CHAMORRO, ALAN  AXEL</t>
  </si>
  <si>
    <t>alan.cham11@gmail.com</t>
  </si>
  <si>
    <t>CÓCERES, AYRTON EMANUEL</t>
  </si>
  <si>
    <t>ayrtonecoceres@gmail.com</t>
  </si>
  <si>
    <t>ENCINAS, FACUNDO NAHUEL</t>
  </si>
  <si>
    <t>facuencinas@hotmail.com</t>
  </si>
  <si>
    <t>GONZALEZ  ARREJIN, EDUARDO EMANUEL</t>
  </si>
  <si>
    <t>emanuelarrejin1@gmail.com</t>
  </si>
  <si>
    <t>IBARRA, PABLO EZEQUIEL</t>
  </si>
  <si>
    <t>pabloezequielibarra@gmail.com</t>
  </si>
  <si>
    <t>LÓPEZ, FERNANDO ANTONIO DANIEL</t>
  </si>
  <si>
    <t>lopz.fernando811@gmail.com</t>
  </si>
  <si>
    <t>LUQUE, WALTER GABRIEL</t>
  </si>
  <si>
    <t>walterluque06@gmail.com</t>
  </si>
  <si>
    <t>REISSING, FACUNDO MAXIMILIANO</t>
  </si>
  <si>
    <t>facundomaximilianoreissing@gmail.com</t>
  </si>
  <si>
    <t>SOTTILE, GUIDO SERGIO</t>
  </si>
  <si>
    <t>guidosottile@gmail.com</t>
  </si>
  <si>
    <t>AMARO, MARÍA BELÉN</t>
  </si>
  <si>
    <t>beluu816@gmail.com</t>
  </si>
  <si>
    <t>Inglés</t>
  </si>
  <si>
    <t>BARRIOS, SEBASTIÁN JOSÉ</t>
  </si>
  <si>
    <t>Sebas.barrios18@gmail.com</t>
  </si>
  <si>
    <t>BIONE, VALENTINA ANAHI</t>
  </si>
  <si>
    <t>bionevalentina@gmail.com</t>
  </si>
  <si>
    <t>JUNCOS, JULIETA AYELEN</t>
  </si>
  <si>
    <t>julietaayelenjuncos21@gmail.com</t>
  </si>
  <si>
    <t>MAIDANA, ARIEL RODOLFO</t>
  </si>
  <si>
    <t>arielmz061985@gmail.com</t>
  </si>
  <si>
    <t>SANCHEZ, MARIA RAQUEL</t>
  </si>
  <si>
    <t>raquel.unne@gmail.com</t>
  </si>
  <si>
    <t>Inglés Técnico Informático</t>
  </si>
  <si>
    <t>ACOSTA, LUCAS NAHUEL</t>
  </si>
  <si>
    <t>lucascasla234@gmail.com</t>
  </si>
  <si>
    <t>AGUIRRE LOPEZ, ROMINA MICAELA</t>
  </si>
  <si>
    <t>rominamicaela2010@hotmail.com</t>
  </si>
  <si>
    <t>ALIA, LUCAS EMANUEL</t>
  </si>
  <si>
    <t>lukitis2@gmail.com</t>
  </si>
  <si>
    <t>ALMIRON, EZEQUIEL LUIS</t>
  </si>
  <si>
    <t>ezequielalmiron15@gmail.com</t>
  </si>
  <si>
    <t>ALMIRON, PEDRO AUGUSTO</t>
  </si>
  <si>
    <t>almironaugusto404@gmail.com</t>
  </si>
  <si>
    <t>AQUINO PONCE, ENZO AGUSTIN</t>
  </si>
  <si>
    <t>enzoaquino853@gmail.com</t>
  </si>
  <si>
    <t>AQUINO PONCE, LEONARDO EXEQUIEL</t>
  </si>
  <si>
    <t>leoaquino445@gmail.com</t>
  </si>
  <si>
    <t>AZCONA, BRIAN ALEXANDER</t>
  </si>
  <si>
    <t>brianazcona45@gmail.com</t>
  </si>
  <si>
    <t>BENITEZ, ENZO MAURICIO ANTONIO</t>
  </si>
  <si>
    <t>mauriciobenitezok@gmail.com</t>
  </si>
  <si>
    <t>BLANCO ALARCON, CAMILA AYELEN</t>
  </si>
  <si>
    <t>ayelenalarcon377@hotmail.com</t>
  </si>
  <si>
    <t>BOSCH, LAUTARO MARTIN</t>
  </si>
  <si>
    <t>martinbosch1996@gmail.com</t>
  </si>
  <si>
    <t>CASTILLO, GONZALO URIEL</t>
  </si>
  <si>
    <t>gonzalourielcastillo@gmail.com</t>
  </si>
  <si>
    <t>CATTALINI, FEDERICO GABRIEL</t>
  </si>
  <si>
    <t>cattalini75@gmail.com</t>
  </si>
  <si>
    <t>COLMAN, LUCAS JOAQUIN</t>
  </si>
  <si>
    <t>lucascolman215@gmail.com</t>
  </si>
  <si>
    <t>DEMETRI, LUCIANA ITATÍ</t>
  </si>
  <si>
    <t>demetriluciana@gmail.com</t>
  </si>
  <si>
    <t>ESQUIVEL ATALA, MAIA YAZMIN</t>
  </si>
  <si>
    <t>yazzz2611@gmail.com</t>
  </si>
  <si>
    <t>FERNÁNDEZ, FABRIZIO LEONEL</t>
  </si>
  <si>
    <t>fabry2000fer@gmail.com</t>
  </si>
  <si>
    <t>FERNANDEZ, MATÍAS JOAQUÍN</t>
  </si>
  <si>
    <t>maty24536@gmail.com</t>
  </si>
  <si>
    <t>FRIAS, LOURDES AYELEN</t>
  </si>
  <si>
    <t>lourdesfrias03@gmail.com</t>
  </si>
  <si>
    <t>GIMENEZ, CRISTIAN GABRIEL</t>
  </si>
  <si>
    <t>gimenezcristian942@gmail.com</t>
  </si>
  <si>
    <t>GONZALEZ, VALENTIN NICOLAS</t>
  </si>
  <si>
    <t>valentinnicolasgonzalez2005@gmail.com</t>
  </si>
  <si>
    <t>KOWALUK, JACQUELINE MARIA PAULA</t>
  </si>
  <si>
    <t>jacquelinekowaluk@gmail.com</t>
  </si>
  <si>
    <t>KOWALYSZYN DA SILVA, LEANDRO MARCELO</t>
  </si>
  <si>
    <t>leandro_delmillo@hotmail.com</t>
  </si>
  <si>
    <t>LENCINAS, MAURICIO ALBERTO</t>
  </si>
  <si>
    <t>maurilencinas07@gmail.com</t>
  </si>
  <si>
    <t>MAIDANA, JAVIER DARIO</t>
  </si>
  <si>
    <t>dariojmaidana@gmail.com</t>
  </si>
  <si>
    <t>MEDINA, ANDREA MARISOL</t>
  </si>
  <si>
    <t>andi.medina.93@gmail.com</t>
  </si>
  <si>
    <t>MORALES, JUAN JAVIER</t>
  </si>
  <si>
    <t>jjavimorales10@gmail.com</t>
  </si>
  <si>
    <t>NOIR AGUILAR, NAHUEL KEVIN</t>
  </si>
  <si>
    <t>kvn.noir@gmail.com</t>
  </si>
  <si>
    <t>NÚÑEZ, ENZO GABRIEL</t>
  </si>
  <si>
    <t>enzocrdn12@gmail.com</t>
  </si>
  <si>
    <t>O'CONNOR, LEANDRO GABRIEL</t>
  </si>
  <si>
    <t>leo-leito12@hotmail.com</t>
  </si>
  <si>
    <t>PEREIRA DURÉ, YESICA LUANA</t>
  </si>
  <si>
    <t>pereiradureluana@gmail.com</t>
  </si>
  <si>
    <t>PINTOS, MARCELA ARACELI</t>
  </si>
  <si>
    <t>arupintos@gmail.com</t>
  </si>
  <si>
    <t>RATTI, ALEJANDRO EZEQUIEL</t>
  </si>
  <si>
    <t>rattialexander94@gmail.com</t>
  </si>
  <si>
    <t>RODRÍGUEZ, MIGUEL ÁNGEL</t>
  </si>
  <si>
    <t>miguelangelr1703@gmail.com</t>
  </si>
  <si>
    <t>ROMERO, AUGUSTO NORBERTO ARIEL</t>
  </si>
  <si>
    <t>augusnorar@gmail.com</t>
  </si>
  <si>
    <t>ROMERO, ENZO FABIAN</t>
  </si>
  <si>
    <t>thenews0092@gmail.com</t>
  </si>
  <si>
    <t>SAIPE MONTIEL, NICOLAS GASTON</t>
  </si>
  <si>
    <t>nicolassaipe@gmail.com</t>
  </si>
  <si>
    <t>SANCHEZ, LUCAS EZEQUIEL</t>
  </si>
  <si>
    <t>luquitas.ls41@gmail.com</t>
  </si>
  <si>
    <t>SAND, FACUNDO NAHUEL</t>
  </si>
  <si>
    <t>sand.facundo@gmail.com</t>
  </si>
  <si>
    <t>SANDOVAL, CARLOS DAVID</t>
  </si>
  <si>
    <t>davidsand2015@hotmail.com</t>
  </si>
  <si>
    <t>SIPACHENKO, LUCILA AGOSTINA</t>
  </si>
  <si>
    <t>sipachenkolucila@gmail.com</t>
  </si>
  <si>
    <t>TOMEI, NAHUEL ALEJO</t>
  </si>
  <si>
    <t>nahuel4602@gmail.com</t>
  </si>
  <si>
    <t>TORRES, ENZO SEBASTIAN</t>
  </si>
  <si>
    <t>enzostorrez@gmail.com</t>
  </si>
  <si>
    <t>VALLEJOS, SANTIAGO MAXIMILIANO</t>
  </si>
  <si>
    <t>vallejossantiago1412@gmail.com</t>
  </si>
  <si>
    <t>BASUALDO, MARIO LAUTARO EZEQUIEL</t>
  </si>
  <si>
    <t>lau.bas.doc@gmail.com</t>
  </si>
  <si>
    <t>Ingles Tecnico (Lic en Cs Fisicas)</t>
  </si>
  <si>
    <t>CARDOZO, MAVI ELIANA LUCIA</t>
  </si>
  <si>
    <t>mavielianaluciacardozo9@gmail.com</t>
  </si>
  <si>
    <t>CABRERA, FRANCISCO MATIAS</t>
  </si>
  <si>
    <t>mtscabrera86@gmail.com</t>
  </si>
  <si>
    <t>Instalaciones Electricas I</t>
  </si>
  <si>
    <t>BILLORDO, MATIAS RAMON</t>
  </si>
  <si>
    <t>matiasbillordo95@gmail.com</t>
  </si>
  <si>
    <t>Instalaciones Electricas II</t>
  </si>
  <si>
    <t>JARA BAEZ, PEDRO DANIEL</t>
  </si>
  <si>
    <t>pedrojara807.pj@gmail.com</t>
  </si>
  <si>
    <t>PEREZ, LUIS FEDERICO</t>
  </si>
  <si>
    <t>pluisfederico@gmail.com</t>
  </si>
  <si>
    <t>QUIROZ, JONATAN FEDERICO</t>
  </si>
  <si>
    <t>jonatanquirozzz@gmail.com</t>
  </si>
  <si>
    <t>RODRIGUEZ, RAUL ANDRES</t>
  </si>
  <si>
    <t>r.a.rodriguez2k19@gmail.com</t>
  </si>
  <si>
    <t>Inteligencia Artificial</t>
  </si>
  <si>
    <t>ACEVEDO, EULICES</t>
  </si>
  <si>
    <t>ule000@gmail.com</t>
  </si>
  <si>
    <t>ARRUA, IVAN MARCELO</t>
  </si>
  <si>
    <t>arruaim@gmail.com</t>
  </si>
  <si>
    <t>ARTISTA PIRAGINE, ANABEL DE LOS MILAGROS</t>
  </si>
  <si>
    <t>milagrosartista@hotmail.com</t>
  </si>
  <si>
    <t>BENITEZ, JUAN PABLO</t>
  </si>
  <si>
    <t>jpbenitez08@gmail.com</t>
  </si>
  <si>
    <t>CANTEROS MURCIA, JUAN IGNACIO BENJAMIN</t>
  </si>
  <si>
    <t>canterosmurciajuan@gmail.com</t>
  </si>
  <si>
    <t>CONTI, BRUNO CARLOS ALBERTO</t>
  </si>
  <si>
    <t>bruno_c_a_33115@hotmail.com</t>
  </si>
  <si>
    <t>GARCIA, EDGAR WILFREDO</t>
  </si>
  <si>
    <t>wili_2808@hotmail.com</t>
  </si>
  <si>
    <t>MIRET, JOSE MARTIN</t>
  </si>
  <si>
    <t>martin.miret@gmail.com</t>
  </si>
  <si>
    <t>SAUCEDO, MIGUEL ANTONIO</t>
  </si>
  <si>
    <t>saucedo.miguel7@gmail.com</t>
  </si>
  <si>
    <t>TORRILLA, VICTOR ALFREDO</t>
  </si>
  <si>
    <t>victortorrilla@hotmail.com</t>
  </si>
  <si>
    <t>ACOSTA CASTILLO, CARLA MICAELA</t>
  </si>
  <si>
    <t>2014carla.micaela@gmail.com</t>
  </si>
  <si>
    <t>Introduccion a la Biologia</t>
  </si>
  <si>
    <t>ACOSTA VEGA, NADIN GUADALUPE</t>
  </si>
  <si>
    <t>nadinacostavega929@gmail.com</t>
  </si>
  <si>
    <t>ACUÑA, CRISTAL VIVIANA</t>
  </si>
  <si>
    <t>cristalacu02@gmail.com</t>
  </si>
  <si>
    <t>AGRELO BRITO, LUIS EMMANUEL</t>
  </si>
  <si>
    <t>emmanuelagrelo@gmail.com</t>
  </si>
  <si>
    <t>AGUILAR, NATALIA LOURDES</t>
  </si>
  <si>
    <t>nataliaguilar212@gmail.com</t>
  </si>
  <si>
    <t>AGUILAR, SOFÍA BELEN</t>
  </si>
  <si>
    <t>sofiabelenaguilar2003@gmail.com</t>
  </si>
  <si>
    <t>AGUIRRE, SOFIA ABRIL</t>
  </si>
  <si>
    <t>aguirresofiz22@gmail.com</t>
  </si>
  <si>
    <t>AGUIRRE YUFIMCHUK, CAMILA DOLORES DE LOS MILAGROS</t>
  </si>
  <si>
    <t>kamiestudios2@gmail.com</t>
  </si>
  <si>
    <t>ALARCÓN BÁEZ, ALESSANDRA VALENTINA</t>
  </si>
  <si>
    <t>alessavab@gmail.com</t>
  </si>
  <si>
    <t>ALMIRON, SOFIA</t>
  </si>
  <si>
    <t>sofialmiron211004@gmail.com</t>
  </si>
  <si>
    <t>ALMUA LEZCANO, LARA VICTORIA</t>
  </si>
  <si>
    <t>almuavictoria240@gmail.com</t>
  </si>
  <si>
    <t>AQUINO BRISIGHELLI, LOURDES MONTSERRAT</t>
  </si>
  <si>
    <t>lourdes.aquino2002@gmail.com</t>
  </si>
  <si>
    <t>AQUINO, GABRIEL IAIR</t>
  </si>
  <si>
    <t>aquinogaby025@gmail.com</t>
  </si>
  <si>
    <t>ARAUJO, VIRGINIA RAMONA</t>
  </si>
  <si>
    <t>virginiaaraujo703@gmail.com</t>
  </si>
  <si>
    <t>ARCE, ANAHÍ  AZUCENA</t>
  </si>
  <si>
    <t>hzjshdiks@gmail.com</t>
  </si>
  <si>
    <t>AVALOS CAMINO, JUAN LUCAS</t>
  </si>
  <si>
    <t>lucasavalos918@gmail.com</t>
  </si>
  <si>
    <t>BAEZ, BARBARA ITATI</t>
  </si>
  <si>
    <t>barbarabaez206@gmail.com</t>
  </si>
  <si>
    <t>BAEZ, DAMIAN</t>
  </si>
  <si>
    <t>geof_damian@outlook.com</t>
  </si>
  <si>
    <t>BALBUENA SELTSLER, FRANCO NICOLAS</t>
  </si>
  <si>
    <t>balbuenafranco2212@gmail.com</t>
  </si>
  <si>
    <t>BARANDA, JOAQUIN MIGUEL ANGEL</t>
  </si>
  <si>
    <t>joaquinbaranda4906@gmail.com</t>
  </si>
  <si>
    <t>BARRIOS NETTO, LIZ VERÓNICA</t>
  </si>
  <si>
    <t>lizbarriosnetto@gmail.com</t>
  </si>
  <si>
    <t>BELIZAN YASNIKOWSKI, DAVID</t>
  </si>
  <si>
    <t>davidbelizan106@gmail.com</t>
  </si>
  <si>
    <t>BENITEZ GUERRERO, GABRIEL EZEQUIEL</t>
  </si>
  <si>
    <t>gabiibenitez2005@gmail.com</t>
  </si>
  <si>
    <t>BENITEZ, NOELIA AYELEN</t>
  </si>
  <si>
    <t>encinasnoelia41@gmail.com</t>
  </si>
  <si>
    <t>BENITEZ, ULISES RAMÓN</t>
  </si>
  <si>
    <t>ulisesbenitez919@gmail.com</t>
  </si>
  <si>
    <t>BERNAL, KEILA ISIS</t>
  </si>
  <si>
    <t>keilabernal93@gmail.com</t>
  </si>
  <si>
    <t>BERNAL, MAGDIEL SURAI</t>
  </si>
  <si>
    <t>magui.uwu.039@gmail.com</t>
  </si>
  <si>
    <t>BIGALKE, DANILO ARIEL</t>
  </si>
  <si>
    <t>dabigalke@gmail.com</t>
  </si>
  <si>
    <t>BILLORDO, ISMAEL EXEQUIEL</t>
  </si>
  <si>
    <t>billordoezequiel52@gmail.com</t>
  </si>
  <si>
    <t>BISTMAN, JULIANA</t>
  </si>
  <si>
    <t>bistmanjuliana@gmail.com</t>
  </si>
  <si>
    <t>BLANCO, SILVIA MICAELA</t>
  </si>
  <si>
    <t>micablancos24@gmail.com</t>
  </si>
  <si>
    <t>BRITES, SOLEDAD ABIGAIL</t>
  </si>
  <si>
    <t>britessoledad13@gmail.com</t>
  </si>
  <si>
    <t>BURGOS, AYELEN MARIANELA</t>
  </si>
  <si>
    <t>burgosayelen53@gmail.com</t>
  </si>
  <si>
    <t>CABRAL, MARÍA ANABELLA</t>
  </si>
  <si>
    <t>2anabella2017@gmail.com</t>
  </si>
  <si>
    <t>CÁCERES, BRENDA SOLANGE</t>
  </si>
  <si>
    <t>brendasolangecaceres17@gmail.com</t>
  </si>
  <si>
    <t>CANTEROS, GUADALUPE MICAELA</t>
  </si>
  <si>
    <t>mica.canteros98@gmail.com</t>
  </si>
  <si>
    <t>CAPURRO, RODRIGO SEBASTIAN</t>
  </si>
  <si>
    <t>rodrikpurro@gmail.com</t>
  </si>
  <si>
    <t>CARÍSIMO, KAYLA ALEN</t>
  </si>
  <si>
    <t>kaycarisimo@gmail.com</t>
  </si>
  <si>
    <t>CARO, JUAN CRUZ</t>
  </si>
  <si>
    <t>caro.juancruzz@gmail.com</t>
  </si>
  <si>
    <t>CASCO, BRENDA ISABEL</t>
  </si>
  <si>
    <t>brendaisabelcasco@gmail.com</t>
  </si>
  <si>
    <t>CASTILLO, TAMARA AYELEN</t>
  </si>
  <si>
    <t>castillotamaraayelen20@gmail.com</t>
  </si>
  <si>
    <t>CENDRA, GUADALUPE VICTORIA</t>
  </si>
  <si>
    <t>cendraguada2@gmail.com</t>
  </si>
  <si>
    <t>CENTURIÓN, AGUSTINA BELÉN</t>
  </si>
  <si>
    <t>agustinacenturion02@hotmail.com</t>
  </si>
  <si>
    <t>CETTOUR, LAUTARO JOSE</t>
  </si>
  <si>
    <t>lautarojcet@gmail.com</t>
  </si>
  <si>
    <t>CHAVES, ELEONORA</t>
  </si>
  <si>
    <t>ele.mental.pcipal@gmail.com</t>
  </si>
  <si>
    <t>CHILESE, ILEANA ARACELI</t>
  </si>
  <si>
    <t>ileanachilese23@gmail.com</t>
  </si>
  <si>
    <t>CIBILS, AMIRA YAQUELINE</t>
  </si>
  <si>
    <t>amiracibils5@gmail.com</t>
  </si>
  <si>
    <t>COMAN, CARLOS LEONARDO</t>
  </si>
  <si>
    <t>ardocar03@gmail.com</t>
  </si>
  <si>
    <t>CORREDERA, DALMIRO</t>
  </si>
  <si>
    <t>dalmicorre@gmail.com</t>
  </si>
  <si>
    <t>CREMONA, MELANY AYLEN</t>
  </si>
  <si>
    <t>melycremona2002@gmail.com</t>
  </si>
  <si>
    <t>CRESPO, RAMIRO TOBIAS</t>
  </si>
  <si>
    <t>ramirotobias148@gmail.com</t>
  </si>
  <si>
    <t>CRISTALDO, ANA LUZ MICAELA</t>
  </si>
  <si>
    <t>analuzmicaelacristaldo@gmail.com</t>
  </si>
  <si>
    <t>DE FINIS VELOSO, VIOLETA LOURDES</t>
  </si>
  <si>
    <t>definisvioleta@gmail.com</t>
  </si>
  <si>
    <t>DÍAZ, AURELIO</t>
  </si>
  <si>
    <t>aureliogonzalezmonge09luz@gmail.com</t>
  </si>
  <si>
    <t>DIBENEDETTO, GERONIMA ANA</t>
  </si>
  <si>
    <t>anadibenedetto45@gmail.com</t>
  </si>
  <si>
    <t>DOMENECH, VICTORIA</t>
  </si>
  <si>
    <t>victoria46560@gmail.com</t>
  </si>
  <si>
    <t>DOMÍNGUEZ ALVES, MARÍA SARA</t>
  </si>
  <si>
    <t>mariasaradominguezalves@gmail.com</t>
  </si>
  <si>
    <t>DURAN BARRIOS, MÁXIMO AGUSTIN</t>
  </si>
  <si>
    <t>cabjad1109@gmail.com</t>
  </si>
  <si>
    <t>ENCINA TOLEDO, MIRANDA MARINA</t>
  </si>
  <si>
    <t>mirandaencina801@gmail.com</t>
  </si>
  <si>
    <t>ESCALANTE, LAUTARO ANTONIO</t>
  </si>
  <si>
    <t>lx.a.escalante@gmail.com</t>
  </si>
  <si>
    <t>FERNANDEZ CABRERA, MARTINA ARACELI JASMÍN</t>
  </si>
  <si>
    <t>martinafernandezmf891@gmail.com</t>
  </si>
  <si>
    <t>FERNÁNDEZ PUENTES, ROGELIO ANIBAL</t>
  </si>
  <si>
    <t>rogelioanibalfp@gmail.com</t>
  </si>
  <si>
    <t>FERREYRA FERNANDEZ, KIARA ABIGAIL</t>
  </si>
  <si>
    <t>ferreyrakiara627@gmail.com</t>
  </si>
  <si>
    <t>FLORENTÍN ARECO, GERÓNIMO</t>
  </si>
  <si>
    <t>geronimofa76@gmail.com</t>
  </si>
  <si>
    <t>FONTOURA, TATIANA JOSEFINA</t>
  </si>
  <si>
    <t>tatianafontoura2004@gmail.com</t>
  </si>
  <si>
    <t>Frette, Laura Elizabeth</t>
  </si>
  <si>
    <t>frettelaura930@gmail.com</t>
  </si>
  <si>
    <t>FRIAS, FLORISEL</t>
  </si>
  <si>
    <t>friasflorisel@gmail.com</t>
  </si>
  <si>
    <t>GAETE, MATEO LAUREANO</t>
  </si>
  <si>
    <t>mateogaete016@gmail.com</t>
  </si>
  <si>
    <t>GALARZA, VICTORIA ALEJANDRA</t>
  </si>
  <si>
    <t>victoriagalarza67@gmail.com</t>
  </si>
  <si>
    <t>GALLARDO, AYELEN PAULA</t>
  </si>
  <si>
    <t>ayelenpaulagallardo@hotmail.com</t>
  </si>
  <si>
    <t>GARCÍA, EVA NOEMI</t>
  </si>
  <si>
    <t>garcia.eva1806@gmail.com</t>
  </si>
  <si>
    <t>GARCIA, MAXIMILIANO EMMANUEL</t>
  </si>
  <si>
    <t>garciamaximiliano850@gmail.com</t>
  </si>
  <si>
    <t>GARELLO, LUCIANA VALENTINA</t>
  </si>
  <si>
    <t>lucianavalentinagarello@gmail.com</t>
  </si>
  <si>
    <t>GAUNA, ILEANA EVELYN</t>
  </si>
  <si>
    <t>ileana.evegauna@gmail.com</t>
  </si>
  <si>
    <t>GAUNA MACHADO, DANIA DEBORA</t>
  </si>
  <si>
    <t>daniagaunamachado@gmail.com</t>
  </si>
  <si>
    <t>GEROMINI ALEGRE, CAMILA ALEJANDRINA</t>
  </si>
  <si>
    <t>gerominicamila@gmail.com</t>
  </si>
  <si>
    <t>GIACCHINO, JUAN IGNACIO</t>
  </si>
  <si>
    <t>juanignaciogiacchino04@gmail.com</t>
  </si>
  <si>
    <t>GIMÉNEZ, JULIETA MAGALI</t>
  </si>
  <si>
    <t>gimemezjulieta484@gmail.com</t>
  </si>
  <si>
    <t>GODOY, LUCIANO GABRIEL</t>
  </si>
  <si>
    <t>onaicul037@gmail.com</t>
  </si>
  <si>
    <t>GÓMEZ, BIANCA SOFIA</t>
  </si>
  <si>
    <t>biancasofia08gomez@gmail.com</t>
  </si>
  <si>
    <t>GOMEZ, GONZALO NEHUEN</t>
  </si>
  <si>
    <t>gomezgonzalonehuen@gmail.com</t>
  </si>
  <si>
    <t>GOMEZ, MACARENA ITATÍ</t>
  </si>
  <si>
    <t>ailishluzhernandez@gmail.com</t>
  </si>
  <si>
    <t>GOMEZ, MATIAS EZEQUIEL</t>
  </si>
  <si>
    <t>mathias156.ksk@gmail.com</t>
  </si>
  <si>
    <t>GONZALEZ, BRENDA ROMINA</t>
  </si>
  <si>
    <t>bren.gonzalezr@hotmail.com</t>
  </si>
  <si>
    <t>GONZÁLEZ, VALENTÍN FRANCISCO</t>
  </si>
  <si>
    <t>valentinfran26@gmail.com</t>
  </si>
  <si>
    <t>GRILL, SILVIA EVANGELINA</t>
  </si>
  <si>
    <t>silviaegrill16@gmail.com</t>
  </si>
  <si>
    <t>ITURRI, LUCIANO JAVIER</t>
  </si>
  <si>
    <t>luciano-mihoff@hotmail.com</t>
  </si>
  <si>
    <t>JARAMILLO, LUIS ALBERTO</t>
  </si>
  <si>
    <t>jaramilloluisalberto589@gmail.com</t>
  </si>
  <si>
    <t>KOHLER RIVERO, FLORENCIA ITATI</t>
  </si>
  <si>
    <t>riveroflor55@gmail.com</t>
  </si>
  <si>
    <t>KUHNE, MICAELA</t>
  </si>
  <si>
    <t>micakuhn123@gmail.com</t>
  </si>
  <si>
    <t>LAFUENTE, YESICA GUADALUPE</t>
  </si>
  <si>
    <t>yesilafuente15@gmail.com</t>
  </si>
  <si>
    <t>LEDESMA EXNER, MARIA CALA</t>
  </si>
  <si>
    <t>mariacala2006@gmail.com</t>
  </si>
  <si>
    <t>LERTA, MARGARITA ELIZABETH</t>
  </si>
  <si>
    <t>lertaelizabeth18@gmail.com</t>
  </si>
  <si>
    <t>LESCANO, NAIARA ORNELA</t>
  </si>
  <si>
    <t>naiaralescano20@gmail.com</t>
  </si>
  <si>
    <t>LEYES, EMILIO AGUSTIN</t>
  </si>
  <si>
    <t>agustinleyes13@gmail.com</t>
  </si>
  <si>
    <t>LEZCANO, ANGELES VALENTINA SOLEDAD</t>
  </si>
  <si>
    <t>lezcanoangeles48@gmail.com</t>
  </si>
  <si>
    <t>LEZCANO, GASTON</t>
  </si>
  <si>
    <t>gastonlez26@gmail.com</t>
  </si>
  <si>
    <t>LEZCANO, MELINA SANDRA EDITH</t>
  </si>
  <si>
    <t>melinalezcano64@gmail.com</t>
  </si>
  <si>
    <t>LEZCANO, SERGIO LEONARDO</t>
  </si>
  <si>
    <t>lescanosergio584@gmail.com</t>
  </si>
  <si>
    <t>LOCATELLI, JUAN MANUEL</t>
  </si>
  <si>
    <t>locatellijuanmanuel44@gmail.com</t>
  </si>
  <si>
    <t>LOPEZ, DAHIANA LUCRECIA DE LOS MILAGROS</t>
  </si>
  <si>
    <t>daahianalopez@gmail.com</t>
  </si>
  <si>
    <t>LÓPEZ, FLORENCIA</t>
  </si>
  <si>
    <t>fl0438546@gmail.com</t>
  </si>
  <si>
    <t>MACIEL ROMERO, MICAELA MILAGROS</t>
  </si>
  <si>
    <t>micamacielr515@gmail.com</t>
  </si>
  <si>
    <t>MAIDANA, DANISSA IRUPÉ</t>
  </si>
  <si>
    <t>danisamaidana2013@gmail.com</t>
  </si>
  <si>
    <t>MANSILLA, AGUSTINA BELEN</t>
  </si>
  <si>
    <t>agustinamansilla846@gmail.com</t>
  </si>
  <si>
    <t>MARTINEZ HOFEREK, THEO FERNANDO</t>
  </si>
  <si>
    <t>theomhof@hotmail.com</t>
  </si>
  <si>
    <t>MARTINEZ, MAGALI STEFANIA</t>
  </si>
  <si>
    <t>martinezmagali866@gmail.com</t>
  </si>
  <si>
    <t>MARTINS DE VARGAS, MAXIMILIANO GASTÓN</t>
  </si>
  <si>
    <t>maximdv88@gmail.com</t>
  </si>
  <si>
    <t>MEDINA, MILAGROS JAZMÍN</t>
  </si>
  <si>
    <t>milagrosjazminmedina08@gmail.com</t>
  </si>
  <si>
    <t>MEDVEDEFF, VALENTINA</t>
  </si>
  <si>
    <t>valemedvedeff@gmail.com</t>
  </si>
  <si>
    <t>MENA, DARDO JUAN TOMÁS</t>
  </si>
  <si>
    <t>dardotomas3007@gmail.com</t>
  </si>
  <si>
    <t>MENDOZA, SANTIAGO LUCAS</t>
  </si>
  <si>
    <t>lucassmendoza1124@gmail.com</t>
  </si>
  <si>
    <t>MERELLO, DULCE ABIGAIL</t>
  </si>
  <si>
    <t>dulcemerello9@gmail.com</t>
  </si>
  <si>
    <t>MEYER, CAMILA MAGDALENA</t>
  </si>
  <si>
    <t>camilameyer131@outlook.com</t>
  </si>
  <si>
    <t>MEZA  BRUNEL, CLARA  AGUSTINA</t>
  </si>
  <si>
    <t>clarumb610@gmail.com</t>
  </si>
  <si>
    <t>MICHEL, SOFIA MARLENE</t>
  </si>
  <si>
    <t>sofiamarlene321@gmail.com</t>
  </si>
  <si>
    <t>MIÑO, MAXIMO BLADIMIR</t>
  </si>
  <si>
    <t>maximomino948@gmail.com</t>
  </si>
  <si>
    <t>MIRANDA DAGARO, MARÍA CANDELA</t>
  </si>
  <si>
    <t>candelamirandad@gmail.com</t>
  </si>
  <si>
    <t>MIRANDA, MAXIMILIANO EXEQUIEL</t>
  </si>
  <si>
    <t>mirandamaximiliano41@gmail.com</t>
  </si>
  <si>
    <t>MOLINA PÉREZ, CONSTANZA</t>
  </si>
  <si>
    <t>molinaperezconstanza0@gmail.com</t>
  </si>
  <si>
    <t>MONZON, EZEQUIEL LISANDRO</t>
  </si>
  <si>
    <t>ezemonzon006@gmail.com</t>
  </si>
  <si>
    <t>MORALES, CAMILA AYLEN</t>
  </si>
  <si>
    <t>camila14aylen@gmail.com</t>
  </si>
  <si>
    <t>MORALES, PABLO ANDRES</t>
  </si>
  <si>
    <t>pabloamorales530@gmail.com</t>
  </si>
  <si>
    <t>MOREL, GASTON HECTOR</t>
  </si>
  <si>
    <t>senioratomo@outlook.com.ar</t>
  </si>
  <si>
    <t>MORENO, BRENDA MILAGROS</t>
  </si>
  <si>
    <t>brendita90091@gmail.com</t>
  </si>
  <si>
    <t>MOSQUEDA BERGARA, RENE</t>
  </si>
  <si>
    <t>renerexx8@gmail.com</t>
  </si>
  <si>
    <t>NAVARRO, LUANA ANTONELLA</t>
  </si>
  <si>
    <t>navarroluana88@gmail.com</t>
  </si>
  <si>
    <t>NAZER BORCHICHI, MARIA GIULIANA</t>
  </si>
  <si>
    <t>giuli1nazer@gmail.com</t>
  </si>
  <si>
    <t>NIZ, ANTONELLA JENNIFER</t>
  </si>
  <si>
    <t>jennifer.niz292@gmail.com</t>
  </si>
  <si>
    <t>NUÑEZ, CARLOS DAVID</t>
  </si>
  <si>
    <t>calosnunez22@gmail.com</t>
  </si>
  <si>
    <t>NUÑEZ FARALDO, MAITE</t>
  </si>
  <si>
    <t>maitenunezfaraldo@gmail.com</t>
  </si>
  <si>
    <t>NUÑEZ, ROCIO AYMARA</t>
  </si>
  <si>
    <t>nunezrocioa@gmail.com</t>
  </si>
  <si>
    <t>OJEDA, ANDRES RAMÓN</t>
  </si>
  <si>
    <t>ojedaandrea234@gmail.com</t>
  </si>
  <si>
    <t>OJEDA, EMILIA VERONICA</t>
  </si>
  <si>
    <t>ojedaemilia88@gmail.com</t>
  </si>
  <si>
    <t>OJEDA, TOBIAS GONZALO</t>
  </si>
  <si>
    <t>ochoatob@gmail.com</t>
  </si>
  <si>
    <t>OLIVARES, ROXANA VALERIA</t>
  </si>
  <si>
    <t>roxanalindu@gmail.com</t>
  </si>
  <si>
    <t>PALMA ROJAS, MARCELA GUILLERMINA</t>
  </si>
  <si>
    <t>mluperez124@gmail.com</t>
  </si>
  <si>
    <t>PEDEMONTE, VALENTINA MARIA</t>
  </si>
  <si>
    <t>pedemontev7@gmail.com</t>
  </si>
  <si>
    <t>PELOZO, DIEGO LAUTARO</t>
  </si>
  <si>
    <t>lautaropelozo00@gmail.com</t>
  </si>
  <si>
    <t>PELOZO RUIZ DIAZ, FIAMMA ABIGAIL</t>
  </si>
  <si>
    <t>pelozoruizdiazf12@gmail.com</t>
  </si>
  <si>
    <t>PENZO, FIAMA LUCRECIA</t>
  </si>
  <si>
    <t>lucreciapenzo@gmail.com</t>
  </si>
  <si>
    <t>PÉREZ IBÁÑEZ, LUCAS JAVIER</t>
  </si>
  <si>
    <t>lucasperezibanez25@gmail.com</t>
  </si>
  <si>
    <t>PEREZ, JUAN PABLO</t>
  </si>
  <si>
    <t>juanpabloperezzz111@gmail.com</t>
  </si>
  <si>
    <t>PEREZ, TOMAS SANTIAGO</t>
  </si>
  <si>
    <t>ptomas791@gmail.com</t>
  </si>
  <si>
    <t>PIEDRA, JORGE JAMIL</t>
  </si>
  <si>
    <t>jamilpiedra28@gmail.com</t>
  </si>
  <si>
    <t>PIÑEIRO, SONIA EUSEBIA</t>
  </si>
  <si>
    <t>soniaamores4@gmail.com</t>
  </si>
  <si>
    <t>PINTOS, IARA MELINA ABIGAIL</t>
  </si>
  <si>
    <t>pintosiara75@gmail.com</t>
  </si>
  <si>
    <t>PINTOS, PAULA VALENTINA</t>
  </si>
  <si>
    <t>paulapintos567@gmail.com</t>
  </si>
  <si>
    <t>POZZER, JOAQUINA</t>
  </si>
  <si>
    <t>pozzerjoaquina@gmail.com</t>
  </si>
  <si>
    <t>QUARIN, LUCA</t>
  </si>
  <si>
    <t>lucaquarinnn@gmail.com</t>
  </si>
  <si>
    <t>RADICH, VERONICA DAIANA</t>
  </si>
  <si>
    <t>daianaradich02@gmail.com</t>
  </si>
  <si>
    <t>RAMIREZ, AGOSTINA ABIGAIL</t>
  </si>
  <si>
    <t>agostina.ramirez032@gmail.com</t>
  </si>
  <si>
    <t>RAMÍREZ ALFONZO, CAMILA ANDREA</t>
  </si>
  <si>
    <t>camiramirez1601@gmail.com</t>
  </si>
  <si>
    <t>RAMIREZ CHAVEZ, SOFIA ABIGAIL</t>
  </si>
  <si>
    <t>sofiaramirezchavez9@gmail.com</t>
  </si>
  <si>
    <t>RAMÍREZ, KAREN AGUSTINA</t>
  </si>
  <si>
    <t>karenaramirez245@gmail.com</t>
  </si>
  <si>
    <t>RAMÍREZ, VICTORIA CAMILA</t>
  </si>
  <si>
    <t>vict0ria.r4mir3z@gmail.com</t>
  </si>
  <si>
    <t>RAMOS, LUCAS IVÁN</t>
  </si>
  <si>
    <t>luksramos2004@gmail.com</t>
  </si>
  <si>
    <t>RIVERO, EMILCE LUCIANA</t>
  </si>
  <si>
    <t>riveroemilce583@gmail.com</t>
  </si>
  <si>
    <t>RODRÍGUEZ, LUCIANA CELESTE</t>
  </si>
  <si>
    <t>lucicel.rodz27@gmail.com</t>
  </si>
  <si>
    <t>ROJAS, SOFIA ALINA</t>
  </si>
  <si>
    <t>sofiaalinarojas@gmail.com</t>
  </si>
  <si>
    <t>ROLÓN, BRAHIM ANDRÉS</t>
  </si>
  <si>
    <t>brahimandresr@gmail.com</t>
  </si>
  <si>
    <t>ROMÁN ARGÜELLO, CAMILA ALEJANDRA</t>
  </si>
  <si>
    <t>romancamila277@gmail.com</t>
  </si>
  <si>
    <t>ROMERO GALARZA, GERALDINE</t>
  </si>
  <si>
    <t>geraldine10romoroz@gmail.com</t>
  </si>
  <si>
    <t>SALINAS, FLORENCIA YAMEL</t>
  </si>
  <si>
    <t>florenciayamelsalinass@gmail.com</t>
  </si>
  <si>
    <t>SÁNCHEZ CORREA, FARAH GERALDINE</t>
  </si>
  <si>
    <t>farahsanchezcorrea@gmail.com</t>
  </si>
  <si>
    <t>SANCHEZ ESCOBAR, KATIA JANET</t>
  </si>
  <si>
    <t>katiasanchez.e@gmail.com</t>
  </si>
  <si>
    <t>SANCHEZ, GASTON EMANUEL</t>
  </si>
  <si>
    <t>gaston.e.sanchez@gmail.com</t>
  </si>
  <si>
    <t>SANCHEZ, RAMONA NOELIA</t>
  </si>
  <si>
    <t>sancheznoeliaokk@gmail.com</t>
  </si>
  <si>
    <t>SANCHEZ TRASKAUSKAS, NAVILA AHILN</t>
  </si>
  <si>
    <t>navila.sanchez@gmail.com</t>
  </si>
  <si>
    <t>SANDOVAL, PAULA LUCIA</t>
  </si>
  <si>
    <t>paulaluciasandoval05@gmail.com</t>
  </si>
  <si>
    <t>SANTANDER, DANA PIUQUEN</t>
  </si>
  <si>
    <t>santanderdana0@gmail.com</t>
  </si>
  <si>
    <t>SAUCEDO, LUCAS GABRIEL</t>
  </si>
  <si>
    <t>lucassaucedo317@gmail.com</t>
  </si>
  <si>
    <t>SCHMEDA, ZORAIRA ELIZABET</t>
  </si>
  <si>
    <t>schmedazoraida@gmail.com</t>
  </si>
  <si>
    <t>SOLARI, ANGELES AIMARA</t>
  </si>
  <si>
    <t>aimarasolari5@gmail.com</t>
  </si>
  <si>
    <t>SOSA PINATTI, MILKA</t>
  </si>
  <si>
    <t>milkasosapi@gmail.com</t>
  </si>
  <si>
    <t>SOTO, AYELEN NAHIR</t>
  </si>
  <si>
    <t>ayelensitasoto@gmail.com</t>
  </si>
  <si>
    <t>SOTOMAYOR, MAXIMILIANO EXEQUIEL</t>
  </si>
  <si>
    <t>tosoxima37@gmail.com</t>
  </si>
  <si>
    <t>TABARES, JORGE ARIEL</t>
  </si>
  <si>
    <t>jorgearieltabares@gmail.com</t>
  </si>
  <si>
    <t>TISERA, LUCIANA KAREN JANET</t>
  </si>
  <si>
    <t>tiseraluciana10@gmail.com</t>
  </si>
  <si>
    <t>TORREZ, LUCILA ABRIL</t>
  </si>
  <si>
    <t>torrezlucila56@gmail.com</t>
  </si>
  <si>
    <t>TREMOUILLES, CAMILA MICAELA</t>
  </si>
  <si>
    <t>kamiconti13@gmail.com</t>
  </si>
  <si>
    <t>TRINIDAD, BELÉN NAHIARA</t>
  </si>
  <si>
    <t>nahiara0306@gmail.com</t>
  </si>
  <si>
    <t>VALDES, EDUARDO SEBASTIAN</t>
  </si>
  <si>
    <t>sebasvaldes85@gmail.com</t>
  </si>
  <si>
    <t>VALDEZ, ARACELI</t>
  </si>
  <si>
    <t>valdezaraceli989@gmail.com</t>
  </si>
  <si>
    <t>VALENZUELA, ELSA NOEMI</t>
  </si>
  <si>
    <t>melinasaez0@gmail.com</t>
  </si>
  <si>
    <t>VALLEJOS, BAUTISTA PATRICIO</t>
  </si>
  <si>
    <t>bautista.rosales18@gmail.com</t>
  </si>
  <si>
    <t>VALLEJOS, MARIANELA ARAMÍ</t>
  </si>
  <si>
    <t>marianelaaramivallejos@gmail.com</t>
  </si>
  <si>
    <t>VALLEJOS, RODRIGO JULIAN</t>
  </si>
  <si>
    <t>rodrijuva2018@gmail.com</t>
  </si>
  <si>
    <t>VALLEJOS, SANTIAGO DE LA CRUZ</t>
  </si>
  <si>
    <t>santiagovallejosfacultad@gmail.com</t>
  </si>
  <si>
    <t>VELAZQUEZ, AYELEN DE JESUS</t>
  </si>
  <si>
    <t>velazquezayelen70@gmail.com</t>
  </si>
  <si>
    <t>VILLALBA, ALBERTO ALEJANDRO</t>
  </si>
  <si>
    <t>villalbaalejandroalbrto12@gmail.com</t>
  </si>
  <si>
    <t>VILLALBA, LUZ ARIADNA</t>
  </si>
  <si>
    <t>luzvillalba362@gmail.com</t>
  </si>
  <si>
    <t>VILLAN, CARMEN LUCIA</t>
  </si>
  <si>
    <t>villanlucia96@gmail.com</t>
  </si>
  <si>
    <t>VILLANUEVA, EDGARDO IVAN</t>
  </si>
  <si>
    <t>villanuevaedgardoivan@gmail.com</t>
  </si>
  <si>
    <t>ZABALA LODOLI, TIZIANA</t>
  </si>
  <si>
    <t>tizianazabalalodoli@gmail.com</t>
  </si>
  <si>
    <t>ZACARIAS REBOLLO, CANDELA DEL ROSARIO</t>
  </si>
  <si>
    <t>cand.zaca@gmail.com</t>
  </si>
  <si>
    <t>ZALAZAR, ANA LUCIA</t>
  </si>
  <si>
    <t>zalazaranalucia@gmail.com</t>
  </si>
  <si>
    <t>ZALAZAR, AUDREY VICTORIA</t>
  </si>
  <si>
    <t>zalazaraudrey@gmail.com</t>
  </si>
  <si>
    <t>ZANANDREA, MIA</t>
  </si>
  <si>
    <t>miazanandrea@gmail.com</t>
  </si>
  <si>
    <t>ZARATE, ESTEFANIA GISELLE</t>
  </si>
  <si>
    <t>estefania.za40@gmail.com</t>
  </si>
  <si>
    <t>ZARIZ, AGUSTINA FABIANA</t>
  </si>
  <si>
    <t>zarizagustina24@gmail.com</t>
  </si>
  <si>
    <t>ZUBIETA ALCALA, BRISA</t>
  </si>
  <si>
    <t>brisalcala2004@gmail.com</t>
  </si>
  <si>
    <t>Introducción a la Ingeniería en Agrimensura</t>
  </si>
  <si>
    <t>CORVALÁN, IGNACIO MARCELO</t>
  </si>
  <si>
    <t>ignacioctes@hotmail.com</t>
  </si>
  <si>
    <t>GARCÍA, ALAN REGINO</t>
  </si>
  <si>
    <t>alanrginogarcia10@gmail.com</t>
  </si>
  <si>
    <t>SANCHEZ RODRIGUEZ, AGOSTINA AYMARA</t>
  </si>
  <si>
    <t>agostinaaymara.12@gmail.com</t>
  </si>
  <si>
    <t>Introducción al Cálculo Fraccionario</t>
  </si>
  <si>
    <t>GOMEZ, LUCAS FRANCISCO ALBERTO</t>
  </si>
  <si>
    <t>lucasmeinland13@gmail.com</t>
  </si>
  <si>
    <t>Laboratorio de Electricidad y Magnetismo</t>
  </si>
  <si>
    <t>GIMENEZ MILDENBERGER, LEILA ALEXIA</t>
  </si>
  <si>
    <t>leilamildenberger@gmail.com</t>
  </si>
  <si>
    <t>SMOLA, AXEL GABRIEL</t>
  </si>
  <si>
    <t>smolaaxel1@gmail.com</t>
  </si>
  <si>
    <t>SOLICH, IVÁN EXEQUIEL</t>
  </si>
  <si>
    <t>ivansolich13@gmail.com</t>
  </si>
  <si>
    <t>Laboratorio de Mecanica Clasica</t>
  </si>
  <si>
    <t>CACERES ZACARIAS, MICAELA RUTH</t>
  </si>
  <si>
    <t>micaelaczacarias@gmail.com</t>
  </si>
  <si>
    <t>SCARPELLINI JUSZCZUK, SAMUEL ELIAM</t>
  </si>
  <si>
    <t>scarpellinisamuel@hotmail.com</t>
  </si>
  <si>
    <t>SOTELO, SAMUEL LAUTARO</t>
  </si>
  <si>
    <t>samytosot13@gmail.com</t>
  </si>
  <si>
    <t>SOTO, JUAN MANUEL</t>
  </si>
  <si>
    <t>pinguino3844@gmail.com</t>
  </si>
  <si>
    <t>ZANAZZO, MAXIMILIANO AGUSTIN</t>
  </si>
  <si>
    <t>zanazzomaximiliano@gmail.com</t>
  </si>
  <si>
    <t>Matematica</t>
  </si>
  <si>
    <t>AGÜERO, MAURICIO ALEXANDER</t>
  </si>
  <si>
    <t>mauricioagu272@gmail.com</t>
  </si>
  <si>
    <t>AGUIAR, ANGEL FACUNDO</t>
  </si>
  <si>
    <t>angelfacund5aguiar@gmail.com</t>
  </si>
  <si>
    <t>ALCARÁZ, SONIA BEATRIZ</t>
  </si>
  <si>
    <t>soniialcaraz91@gmail.com</t>
  </si>
  <si>
    <t>ALMIRON, ROCIO CELESTE</t>
  </si>
  <si>
    <t>rocioalmiron295@gmail.com</t>
  </si>
  <si>
    <t>ARAUJO, VIRGINIA ARACELI</t>
  </si>
  <si>
    <t>virginiaaraujo910@gmail.com</t>
  </si>
  <si>
    <t>ARISTIMUÑO, ANDREA YASMIN</t>
  </si>
  <si>
    <t>zahia.romero@gmail.com</t>
  </si>
  <si>
    <t>AYALA, ARACELI BELÉN</t>
  </si>
  <si>
    <t>arabelen065@gmail.com</t>
  </si>
  <si>
    <t>AYALA, MARA ITATI</t>
  </si>
  <si>
    <t>teddy57135@gmail.com</t>
  </si>
  <si>
    <t>BÁEZ PACHERRES, JOHANNA VALENTINA</t>
  </si>
  <si>
    <t>elizabethpacherreslozano@gmail.com</t>
  </si>
  <si>
    <t>BAEZ, SOFIA JOHANA</t>
  </si>
  <si>
    <t>sofijbaez16@gmail.com</t>
  </si>
  <si>
    <t>BARBONA, MICAELA DE LOS ANGELES</t>
  </si>
  <si>
    <t>barbonamicaela@hotmail.com</t>
  </si>
  <si>
    <t>BEJARANO, SERENA AYLEN</t>
  </si>
  <si>
    <t>serebeja@gmail.com</t>
  </si>
  <si>
    <t>BERON, JIMENA ABIGAIL</t>
  </si>
  <si>
    <t>beronjimena3@gmail.com</t>
  </si>
  <si>
    <t>BIANA, RODRIGO EZEQUIEL</t>
  </si>
  <si>
    <t>rodrigobiana44@gmail.com</t>
  </si>
  <si>
    <t>BOCCALANDRO, ANTONELLA</t>
  </si>
  <si>
    <t>anttobocca@gmail.com</t>
  </si>
  <si>
    <t>CARBALLO, MARIA  VALENTINA</t>
  </si>
  <si>
    <t>valentinacarballo247@gmail.com</t>
  </si>
  <si>
    <t>CARDOZO ORTIZ, AGUSTINA CASANDRA</t>
  </si>
  <si>
    <t>agustinaortiz904@gmail.com</t>
  </si>
  <si>
    <t>COCHERET, EZEQUIEL SEBASTIAN</t>
  </si>
  <si>
    <t>ezequixd@gmail.com</t>
  </si>
  <si>
    <t>CORONEL, MICAELA BEATRIZ</t>
  </si>
  <si>
    <t>miica.coronel96@gmail.com</t>
  </si>
  <si>
    <t>CRETIN JARA, SOFIA ELIZABET</t>
  </si>
  <si>
    <t>sofiacretin02@gmail.com</t>
  </si>
  <si>
    <t>ESCALANTE, ALBERTO CEFERINO</t>
  </si>
  <si>
    <t>escalantesproducciones@gmail.com</t>
  </si>
  <si>
    <t>ESQUIVEL, ALEJANDRA ANAHI</t>
  </si>
  <si>
    <t>alejandrae835@gmail.com</t>
  </si>
  <si>
    <t>FALCON, CAMILA MAGDALENA</t>
  </si>
  <si>
    <t>camilamagdalenafalcon@gmail.com</t>
  </si>
  <si>
    <t>FERNANDEZ, GONZALO AGUSTIN</t>
  </si>
  <si>
    <t>cueronegro2009@hotmail.com</t>
  </si>
  <si>
    <t>FERNÁNDEZ, LEANDRO TOMAS</t>
  </si>
  <si>
    <t>tomasfer686@gmail.com</t>
  </si>
  <si>
    <t>FLORES ALTHAUS, JOEL JEREMÍAS</t>
  </si>
  <si>
    <t>floresalthausjoel@gmail.com</t>
  </si>
  <si>
    <t>FLORES MENDOZA, ABIGAIL NICOLE AYELEN</t>
  </si>
  <si>
    <t>skyorange836@gmail.com</t>
  </si>
  <si>
    <t>FORTE, JULIETA LUCERO</t>
  </si>
  <si>
    <t>julietaforte95@gmail.com</t>
  </si>
  <si>
    <t>FULLES, MARÍA FERNANDA</t>
  </si>
  <si>
    <t>ferfulles917@gmail.com</t>
  </si>
  <si>
    <t>GARCÍA FORNASIER, GUADALUPE AYELEN</t>
  </si>
  <si>
    <t>garciafornasier@gmail.com</t>
  </si>
  <si>
    <t>GOMEZ SALVADOR, ROCIO DEL VALLE</t>
  </si>
  <si>
    <t>rodelvalle980@gmail.com</t>
  </si>
  <si>
    <t>GONZALEZ, JENNIFER ITATI</t>
  </si>
  <si>
    <t>jenniferitatigonzalez@gmail.com</t>
  </si>
  <si>
    <t>GUALTIERI, FIORELLA AGOSTINA</t>
  </si>
  <si>
    <t>fiorella_gualtieri@hotmail.com</t>
  </si>
  <si>
    <t>GUTIÉRREZ DILAI, FLAVIA ANAHÍ</t>
  </si>
  <si>
    <t>flaviagutierrezdilai4@gmail.com</t>
  </si>
  <si>
    <t>LATYN, ELIANA</t>
  </si>
  <si>
    <t>elianalatyn@gmail.com</t>
  </si>
  <si>
    <t>LEFORT BILBAO, MARÍA BELÉN</t>
  </si>
  <si>
    <t>lefortbilbao@gmail.com</t>
  </si>
  <si>
    <t>LEGUIZA, SOL MILAGROS</t>
  </si>
  <si>
    <t>sol.legui23@gmail.com</t>
  </si>
  <si>
    <t>LOPEZ ACOSTA, SANTIAGO FABIAN</t>
  </si>
  <si>
    <t>santicabu12@gmail.com</t>
  </si>
  <si>
    <t>LOPEZ, ADRIANA ELIZABET</t>
  </si>
  <si>
    <t>artico705@gmail.com</t>
  </si>
  <si>
    <t>LUQUE, GONZALO NAHUEL</t>
  </si>
  <si>
    <t>gonzaluque27@gmail.com</t>
  </si>
  <si>
    <t>MEZA QUIROGA, ANDRES RAUL</t>
  </si>
  <si>
    <t>andresraulmeza2000@gmail.com</t>
  </si>
  <si>
    <t>MIÑO VIANA, AARÓN EZEQUIEL</t>
  </si>
  <si>
    <t>mariamercedesviana36@gmail.com</t>
  </si>
  <si>
    <t>MORALES, CAMILA AMPARO</t>
  </si>
  <si>
    <t>ampaomorales6@gmail.com</t>
  </si>
  <si>
    <t>MOREYRA, MARIAN LUZ</t>
  </si>
  <si>
    <t>moreyramarian13@gmail.com</t>
  </si>
  <si>
    <t>NAVARRO CALABI, JORGE TOMAS</t>
  </si>
  <si>
    <t>navartom6432@gmail.com</t>
  </si>
  <si>
    <t>NUÑEZ SOSA, ROCIO BIBIANA</t>
  </si>
  <si>
    <t>bibianarsosa17@gmail.com</t>
  </si>
  <si>
    <t>OBREGÓN LEIVA, LUCIANA</t>
  </si>
  <si>
    <t>lucianita968@gmail.com</t>
  </si>
  <si>
    <t>OCAMPO GAUNA, CAMILA BELEN</t>
  </si>
  <si>
    <t>camilaaaxdlol@gmail.com</t>
  </si>
  <si>
    <t>PACE, JUAN MANUEL</t>
  </si>
  <si>
    <t>juanmanuelpace@gmail.com</t>
  </si>
  <si>
    <t>PASI, RICARDO GABRIEL</t>
  </si>
  <si>
    <t>gabrielpasi14@gmail.com</t>
  </si>
  <si>
    <t>QUIROZ BOGADO, MARIANA LOURDES</t>
  </si>
  <si>
    <t>vale.quiroz08.vq@gmail.com</t>
  </si>
  <si>
    <t>RAMIRA ESCOBAR, SORAYA VALENTINA</t>
  </si>
  <si>
    <t>sorayaramira66@gmail.com</t>
  </si>
  <si>
    <t>RAMÍREZ, RUTH GLORIA GRACIELA</t>
  </si>
  <si>
    <t>ruth27830@gmail.com</t>
  </si>
  <si>
    <t>RIOS, ANTONELLA ARACELI</t>
  </si>
  <si>
    <t>antonellarios636@gmail.com</t>
  </si>
  <si>
    <t>RODRÍGUEZ, EDUARDO JOSÉ RAMÓN</t>
  </si>
  <si>
    <t>rodriguezeduardojoseramon54@gmail.com</t>
  </si>
  <si>
    <t>RODRÍGUEZ, MARÍA MILAGROS</t>
  </si>
  <si>
    <t>rodriguezmilagros479@gmail.com</t>
  </si>
  <si>
    <t>ROMERO, LEILA MILENA</t>
  </si>
  <si>
    <t>romeroleila109@gmail.com</t>
  </si>
  <si>
    <t>SANCHEZ, MATEO ANDRES</t>
  </si>
  <si>
    <t>mateo.a.sanchez13@gmail.com</t>
  </si>
  <si>
    <t>SANCHEZ MEZA, GABRIEL ANTONIO</t>
  </si>
  <si>
    <t>gabrielmezaaa4@gmail.com</t>
  </si>
  <si>
    <t>SEMENZA, GUIDO ANDRÉS</t>
  </si>
  <si>
    <t>guido.semenza12@gmail.com</t>
  </si>
  <si>
    <t>SOLER PELLEGRINO, AYLA IRIEL</t>
  </si>
  <si>
    <t>aylapellegrino51@gmail.com</t>
  </si>
  <si>
    <t>SOSA, FLORENCIA AILIN</t>
  </si>
  <si>
    <t>ailin-3794202862@hotmail.com</t>
  </si>
  <si>
    <t>SOSA VALLEJOS, AGUSTÍN</t>
  </si>
  <si>
    <t>sosaagustin11200@gmail.com</t>
  </si>
  <si>
    <t>THOMANN, KAREN</t>
  </si>
  <si>
    <t>kthomann21@gmail.com</t>
  </si>
  <si>
    <t>TOLEDO, LAURA MICAELA</t>
  </si>
  <si>
    <t>lauritactes@gmail.com</t>
  </si>
  <si>
    <t>TORRES ESPINDOLA, MARIANELA YAQUELIN</t>
  </si>
  <si>
    <t>yaquelint339@gmail.com</t>
  </si>
  <si>
    <t>VALENZUELA, YULIANA LUDMILA</t>
  </si>
  <si>
    <t>yulianavalenzuela34@gmail.com</t>
  </si>
  <si>
    <t>VALLEJOS AMIL, LUCA JAIR</t>
  </si>
  <si>
    <t>lucajair607@gmail.com</t>
  </si>
  <si>
    <t>VERA AGUILAR, ROSARIO CLARIBEL</t>
  </si>
  <si>
    <t>rosy.veraaguilar@gmail.com</t>
  </si>
  <si>
    <t>VERÓN, ANA DE LOS MILAGROS</t>
  </si>
  <si>
    <t>anav8632@gmail.com</t>
  </si>
  <si>
    <t>VERÓN, VALENTINA ÁNGELES</t>
  </si>
  <si>
    <t>angelesveron44@gmail.com</t>
  </si>
  <si>
    <t>ZABALA, MATIAS EDUARDO</t>
  </si>
  <si>
    <t>zmatias556@gmail.com</t>
  </si>
  <si>
    <t>ZACARIAS, IARA, BELEN</t>
  </si>
  <si>
    <t>iara.zacarias.12@gmail.com</t>
  </si>
  <si>
    <t>ZARZA, JUAN CARLOS</t>
  </si>
  <si>
    <t>juancarloszarza32@gmail.com</t>
  </si>
  <si>
    <t>ACOSTA, ARIANA</t>
  </si>
  <si>
    <t>ariana_acosta08@hotmail.com</t>
  </si>
  <si>
    <t>Mecánica, Calor y Termodinámica</t>
  </si>
  <si>
    <t>ALEGRE, LUCIANO</t>
  </si>
  <si>
    <t>luciano13999@gmail.com</t>
  </si>
  <si>
    <t>ANTINORI FERRONATO, ARA</t>
  </si>
  <si>
    <t>araantinori7@gmail.com</t>
  </si>
  <si>
    <t>AQUINO, ALAN LEANDRO</t>
  </si>
  <si>
    <t>alan04732@gmail.com</t>
  </si>
  <si>
    <t>AYALA  AMARILLA, MICAELA VANESA</t>
  </si>
  <si>
    <t>micaelaayala345@gmail.com</t>
  </si>
  <si>
    <t>BAEZ, LOURDES AILÉN</t>
  </si>
  <si>
    <t>lourdesbaezzz27@gmail.com</t>
  </si>
  <si>
    <t>BENITEZ, EMANUEL ANTONIO</t>
  </si>
  <si>
    <t>emanuelantoniobenitez284@gmail.com</t>
  </si>
  <si>
    <t>BLANCO, SOFÍA CATALINA</t>
  </si>
  <si>
    <t>sofiblanco07@hotmail.com</t>
  </si>
  <si>
    <t>BRAUN ACEVEDO, FELIPE JOAQUIN</t>
  </si>
  <si>
    <t>felicorr_99@hotmail.com</t>
  </si>
  <si>
    <t>BRONER, NATALIA MADELEIN</t>
  </si>
  <si>
    <t>bronernatalia@gmail.com</t>
  </si>
  <si>
    <t>CABRERA, BRENDA ESTELA MARIS</t>
  </si>
  <si>
    <t>cbrendii892@gmail.com</t>
  </si>
  <si>
    <t>CALDERON, ANA LAURA</t>
  </si>
  <si>
    <t>analauracalderon741@gmail.com</t>
  </si>
  <si>
    <t>CHARÁ, BENJAMÍN EMANUEL</t>
  </si>
  <si>
    <t>benjaminchara7@gmail.com</t>
  </si>
  <si>
    <t>DE LOS REYES, MELINA</t>
  </si>
  <si>
    <t>melinadelosreyes@gmail.com</t>
  </si>
  <si>
    <t>FERREIRA, PAOLA CAMILA</t>
  </si>
  <si>
    <t>paoferreira05@gmail.com</t>
  </si>
  <si>
    <t>FRANCHINI, VALENTINA YULIANA</t>
  </si>
  <si>
    <t>valentinafranchini12@gmail.com</t>
  </si>
  <si>
    <t>GAMARRA, ZAIRA MICAELA</t>
  </si>
  <si>
    <t>gamarrazaira13@gmail.com</t>
  </si>
  <si>
    <t>GONZÁLEZ PINAT, NATALIA SOLEDAD</t>
  </si>
  <si>
    <t>nataliasoledadgonzalezpinat@gmail.com</t>
  </si>
  <si>
    <t>GUTIÉRREZ, BELÉN ALDANA</t>
  </si>
  <si>
    <t>belugutz6@gmail.com</t>
  </si>
  <si>
    <t>GUTIERREZ, LIDIA SOFÍA</t>
  </si>
  <si>
    <t>lsofiag19@gmail.com</t>
  </si>
  <si>
    <t>HALL, SARA MARLENE</t>
  </si>
  <si>
    <t>hallsaramarlene@gmail.com</t>
  </si>
  <si>
    <t>IBARROLA, LARA CRISTINA</t>
  </si>
  <si>
    <t>ibarrolalara23@gmail.com</t>
  </si>
  <si>
    <t>LEALE, MARTINA</t>
  </si>
  <si>
    <t>martinaleale12@gmail.com</t>
  </si>
  <si>
    <t>LIMA, GISELLE ORIANA</t>
  </si>
  <si>
    <t>giselle.oriana.lima@gmail.com</t>
  </si>
  <si>
    <t>LUCERO, SOLANGE ELIZABETH</t>
  </si>
  <si>
    <t>lucerosolange79@gmail.com</t>
  </si>
  <si>
    <t>MACHUCA, ALDANA NOELIA</t>
  </si>
  <si>
    <t>aldanamachuca59@gmail.com</t>
  </si>
  <si>
    <t>MEDINA, LOURDES ANTONELLA</t>
  </si>
  <si>
    <t>lourdes.antonella@gmail.com</t>
  </si>
  <si>
    <t>MERCADO, SAMANTA SOLEDAD</t>
  </si>
  <si>
    <t>solmer5931@gmail.com</t>
  </si>
  <si>
    <t>MIRANDA, FANNY CAROLINA</t>
  </si>
  <si>
    <t>burbuja012@gmail.com</t>
  </si>
  <si>
    <t>MOSQUEDA, JIMENA AGOSTINA</t>
  </si>
  <si>
    <t>jimemosqueda6767@gmail.com</t>
  </si>
  <si>
    <t>MOYANO, GLENDA ELISABETH</t>
  </si>
  <si>
    <t>glendamoyano30@gmail.com</t>
  </si>
  <si>
    <t>NABARRO PEZZ, PALOMA</t>
  </si>
  <si>
    <t>palomanabarropezz@gmail.com</t>
  </si>
  <si>
    <t>NOVILLO, LUCIANA BELÉN</t>
  </si>
  <si>
    <t>luchibelen910@gmail.com</t>
  </si>
  <si>
    <t>PALEARI, VALENTINA</t>
  </si>
  <si>
    <t>valentinapaleari95@gmail.com</t>
  </si>
  <si>
    <t>PARADA RIZO PATRÓN, RODRIGO ALBERTO</t>
  </si>
  <si>
    <t>rodrigoaparada149@gmail.com</t>
  </si>
  <si>
    <t>PIVIDORI, ANA LUZ</t>
  </si>
  <si>
    <t>anapividori022@gmail.com</t>
  </si>
  <si>
    <t>PUCHETA, FLORENCIA AGOSTINA ITATI</t>
  </si>
  <si>
    <t>puchetaflorencia067@gmail.com</t>
  </si>
  <si>
    <t>QUIÑONEZ, MAIA SERENA</t>
  </si>
  <si>
    <t>maiaserena15@gmail.com</t>
  </si>
  <si>
    <t>RAMIREZ AMARILLA, DOLLY MARIA</t>
  </si>
  <si>
    <t>dollymariaramirezamarilla@gmail.com</t>
  </si>
  <si>
    <t>RASTELLINI, JUAN MANUEL</t>
  </si>
  <si>
    <t>juanmaraste@gmail.com</t>
  </si>
  <si>
    <t>REDONDO TESTA, GIULIANA</t>
  </si>
  <si>
    <t>giuliredondotesta@gmail.com</t>
  </si>
  <si>
    <t>RIQUEL, MAIRA BELÉN</t>
  </si>
  <si>
    <t>riquelmaira@gmail.com</t>
  </si>
  <si>
    <t>ROCH, JULIETA</t>
  </si>
  <si>
    <t>julietaroch9@gmail.com</t>
  </si>
  <si>
    <t>ROMAN, ROCIO MICAELA</t>
  </si>
  <si>
    <t>rocio.mic.rom@gmail.com</t>
  </si>
  <si>
    <t>ROMERO HERNANDEZ, DELFINA</t>
  </si>
  <si>
    <t>delfinaromerohernandezz@gmail.com</t>
  </si>
  <si>
    <t>SANDOVAL, ARACELI BELÉN</t>
  </si>
  <si>
    <t>aracelibelensandoval@gmail.com</t>
  </si>
  <si>
    <t>SILVA, ADRIAN EDUARDO</t>
  </si>
  <si>
    <t>adriansilva442@gmail.com</t>
  </si>
  <si>
    <t>SILVA DEL VALLE, FRANCO GASTON</t>
  </si>
  <si>
    <t>fransilva1993@hotmail.com</t>
  </si>
  <si>
    <t>SOTO CANELO, MARÍA FLORENCIA</t>
  </si>
  <si>
    <t>florsotoc@outlook.com</t>
  </si>
  <si>
    <t>SOTO, PABLO NICOLAS</t>
  </si>
  <si>
    <t>pablonicolassoto2003@gmail.com</t>
  </si>
  <si>
    <t>TORRES KAIRUZ, ELIAS CARLOS ARIEL</t>
  </si>
  <si>
    <t>eliastorreskairuz@gmail.com</t>
  </si>
  <si>
    <t>VALDEZ, PABLO NICOLÁS</t>
  </si>
  <si>
    <t>nicovaldez8@hotmail.com</t>
  </si>
  <si>
    <t>VALLEJOS GÓMEZ, GERALDINE MARITE</t>
  </si>
  <si>
    <t>geriluvallejosgomez@hotmail.es</t>
  </si>
  <si>
    <t>VILLALBA, LUCIA</t>
  </si>
  <si>
    <t>luciavillalbac9@gmail.com</t>
  </si>
  <si>
    <t>VILOTTA, ROCIO ITATÍ</t>
  </si>
  <si>
    <t>rociovilotta03@gmail.com</t>
  </si>
  <si>
    <t>WIRZ, TATIANA RITA FLORENCIA</t>
  </si>
  <si>
    <t>wirztatiana@gmail.com</t>
  </si>
  <si>
    <t>ZAMUDIO, ANA LAURA</t>
  </si>
  <si>
    <t>zamudioana91@gmail.com</t>
  </si>
  <si>
    <t>ZINI, JUAN PEDRO</t>
  </si>
  <si>
    <t>jzini788@gmail.com</t>
  </si>
  <si>
    <t>ZURETTI, MARIA CELESTE</t>
  </si>
  <si>
    <t>cele.zuretti@gmail.com</t>
  </si>
  <si>
    <t>Mecanica Clasica</t>
  </si>
  <si>
    <t>GERTEL, LAURA MICAELA</t>
  </si>
  <si>
    <t>lau_ger@hotmail.com.ar</t>
  </si>
  <si>
    <t>MOTTA BITTENCURT, LUANA ELISEL</t>
  </si>
  <si>
    <t>luanaeliselmottabittencurt@gmail.com</t>
  </si>
  <si>
    <t>RIVERO, IARA MILENA</t>
  </si>
  <si>
    <t>iara.rivero550@gmail.com</t>
  </si>
  <si>
    <t>SCALA, OSCAR GUIDO</t>
  </si>
  <si>
    <t>scalaoscar14@gmail.com</t>
  </si>
  <si>
    <t>DELUGO BUZAGLO, LUCERO ABRIL</t>
  </si>
  <si>
    <t>lucerodelugo@hotmail.com</t>
  </si>
  <si>
    <t>Mecanica Cuantica II</t>
  </si>
  <si>
    <t>Mecanica Tecnica</t>
  </si>
  <si>
    <t>BOGARÍN, SERGIO GERMAN</t>
  </si>
  <si>
    <t>germansergiob@gmail.com</t>
  </si>
  <si>
    <t>CARDOZO, GABRIEL ALEJANDRO</t>
  </si>
  <si>
    <t>alejandro_c72@hotmail.com</t>
  </si>
  <si>
    <t>FRIAS, FERNANDO ARIEL</t>
  </si>
  <si>
    <t>friasfernandoariel@gmail.com</t>
  </si>
  <si>
    <t>AÑASCO, ARIEL HERNAN</t>
  </si>
  <si>
    <t>arielhernan38@gmail.com</t>
  </si>
  <si>
    <t>Medidas Electricas</t>
  </si>
  <si>
    <t>TOLEDO, PABLO ABEL</t>
  </si>
  <si>
    <t>pablotoledo95@gmail.com</t>
  </si>
  <si>
    <t>AGUIRRE, ATHINA FABIANA</t>
  </si>
  <si>
    <t>Athina.aguirre98@gmail.com</t>
  </si>
  <si>
    <t>EXA - Primer Bimestre</t>
  </si>
  <si>
    <t>Métodos de Conservación de Alimentos</t>
  </si>
  <si>
    <t>AGUSTINELLI, GRISEL AGOSTINA</t>
  </si>
  <si>
    <t>grisel.agustinelli12@gmail.com</t>
  </si>
  <si>
    <t>ENCISO, FRANCISCO JAVIER</t>
  </si>
  <si>
    <t>xavii2.0@hotmail.com</t>
  </si>
  <si>
    <t>FRANCO, PAMELA JORDANA</t>
  </si>
  <si>
    <t>pamejfranco@gmail.com</t>
  </si>
  <si>
    <t>GOMEZ, TAMARA MARIEL</t>
  </si>
  <si>
    <t>tamaragomez713@gmail.com</t>
  </si>
  <si>
    <t>GRÜN, GISELA ALEJANDRA</t>
  </si>
  <si>
    <t>gisegrun18@gmail.com</t>
  </si>
  <si>
    <t>LOPEZ, EDUARDO JOSE LUIS</t>
  </si>
  <si>
    <t>wadolopez09@gmail.com</t>
  </si>
  <si>
    <t>PEREZ, FABIAN ALFREDO</t>
  </si>
  <si>
    <t>uliseskuno@hotmail.com</t>
  </si>
  <si>
    <t>ROJAS LÓPEZ, LETICIA  ANDREA</t>
  </si>
  <si>
    <t>leticiarojas617@gmail.com</t>
  </si>
  <si>
    <t>TACCHI, MALENA</t>
  </si>
  <si>
    <t>malenatacchi7@gmail.com</t>
  </si>
  <si>
    <t>Microbiologia General</t>
  </si>
  <si>
    <t>CORTES, MARIA PAULA</t>
  </si>
  <si>
    <t>cortespaula953@gmail.com</t>
  </si>
  <si>
    <t>GIMENEZ, BRENDA SOLANGE</t>
  </si>
  <si>
    <t>brenda_sol_11@hotmail.com</t>
  </si>
  <si>
    <t>MARTINEZ, MELISA INES</t>
  </si>
  <si>
    <t>melisamartinez15@hotmail.com</t>
  </si>
  <si>
    <t>ACEVEDO, MARIANA ESTEFANIA</t>
  </si>
  <si>
    <t>fanny.acevedo990@gmail.com</t>
  </si>
  <si>
    <t>Modelo y Simulacion de Sistemas Fisiologicos</t>
  </si>
  <si>
    <t>POPOFF, GUSTAVO NICOLAS</t>
  </si>
  <si>
    <t>nicolaspopoff98@gmail.com</t>
  </si>
  <si>
    <t>ACOSTA, GABRIEL ALEJANDRO</t>
  </si>
  <si>
    <t>gabyalejacosta2003@gmail.com</t>
  </si>
  <si>
    <t>Morfologia</t>
  </si>
  <si>
    <t>AGUIRRE, MAIRA SOLEDAD</t>
  </si>
  <si>
    <t>mayrasolaguirre@gmail.com</t>
  </si>
  <si>
    <t>ALEGRE, BRENDA JASMÍN</t>
  </si>
  <si>
    <t>alegrebrendajas@gmail.com</t>
  </si>
  <si>
    <t>ALTAMIRANO, GIMENA MILAGROS</t>
  </si>
  <si>
    <t>gimenaalt@gmail.com</t>
  </si>
  <si>
    <t>AMARILLA, JUAN BAUTISTA</t>
  </si>
  <si>
    <t>bautiamarilla99@gmail.com</t>
  </si>
  <si>
    <t>AQUINO, DOLORES CLAUDIA</t>
  </si>
  <si>
    <t>dolores-clau@hotmail.com</t>
  </si>
  <si>
    <t>ARRUTI, LUCIANA MARISEL</t>
  </si>
  <si>
    <t>luciarruti.la@gmail.com</t>
  </si>
  <si>
    <t>BAIBIENE, PAZ</t>
  </si>
  <si>
    <t>pazbaibiene@gmail.com</t>
  </si>
  <si>
    <t>BONFANTI, MILAGROS AGUSTINA</t>
  </si>
  <si>
    <t>milagrosbonfanti07@gmail.com</t>
  </si>
  <si>
    <t>CENTURIÓN, AZUL NARELA</t>
  </si>
  <si>
    <t>azulcen25@gmail.com</t>
  </si>
  <si>
    <t>CHAMORRO, SANTIAGO RAUL</t>
  </si>
  <si>
    <t>santichacha27@gmail.com</t>
  </si>
  <si>
    <t>DAJRUCH, IARA FÁTIMA JAZMÍN</t>
  </si>
  <si>
    <t>iaradajruch@gmail.com</t>
  </si>
  <si>
    <t>DUARTEZ, ELIAN BALTASAR</t>
  </si>
  <si>
    <t>duartezelianbaltasar@gmail.com</t>
  </si>
  <si>
    <t>ENCINA, CAMILA VALERIA</t>
  </si>
  <si>
    <t>camilaencina2004@gmail.com</t>
  </si>
  <si>
    <t>FALCÓN, JULIETA SELENE</t>
  </si>
  <si>
    <t>lunafalcon69@gmail.com</t>
  </si>
  <si>
    <t>FERNÁNDEZ, SOFIA GUADALUPE</t>
  </si>
  <si>
    <t>sofia.zz.fer@gmail.com</t>
  </si>
  <si>
    <t>FERRIOL MEDINA, YELY CELIANA</t>
  </si>
  <si>
    <t>luferce0608@gmail.com</t>
  </si>
  <si>
    <t>FRETTE, JOAQUINA BRISA</t>
  </si>
  <si>
    <t>yoakinafrette@gmail.com</t>
  </si>
  <si>
    <t>GALLO, ANA LUCIA</t>
  </si>
  <si>
    <t>analuciagallo7@gmail.com</t>
  </si>
  <si>
    <t>GARCÍA BRITO, NICOLE AYLEN</t>
  </si>
  <si>
    <t>nicoleagarciab@gmail.com</t>
  </si>
  <si>
    <t>GARCIA, JAVIER SEBASTIAN</t>
  </si>
  <si>
    <t>jg052357@gmail.com</t>
  </si>
  <si>
    <t>GIMÉNEZ, EVA MAITENA</t>
  </si>
  <si>
    <t>gimenezevam21@gmail.com</t>
  </si>
  <si>
    <t>GÓMEZ LEIVA, MILENA ITATI</t>
  </si>
  <si>
    <t>glmilena2404@gmail.com</t>
  </si>
  <si>
    <t>HALLEY, VALERIA</t>
  </si>
  <si>
    <t>halleyvaleria.st@gmail.com</t>
  </si>
  <si>
    <t>JUDKEVICH, JULIETA ALANIS</t>
  </si>
  <si>
    <t>julijudkevich@gmail.com</t>
  </si>
  <si>
    <t>MAIDANA, ALI ROSA MARY</t>
  </si>
  <si>
    <t>alimaidana2314@gmail.com</t>
  </si>
  <si>
    <t>MARTÍNEZ, AIXA MACARENA</t>
  </si>
  <si>
    <t>aixaamartinezz@gmail.com</t>
  </si>
  <si>
    <t>MOLINA, MAURO ROLANDO RAMON</t>
  </si>
  <si>
    <t>maur018@hotmail.com</t>
  </si>
  <si>
    <t>MONTENEGRO, GONZALO EZEQUIEL</t>
  </si>
  <si>
    <t>gonzalomontenegro1@gmail.com</t>
  </si>
  <si>
    <t>MONZÓN BAIS, SHAIEL ELANGENI ANAHEL</t>
  </si>
  <si>
    <t>shaielmonzonbais@gmail.com</t>
  </si>
  <si>
    <t>MORO, DIAIR LARA NAZARETH</t>
  </si>
  <si>
    <t>diairnazareth26@gmail.com</t>
  </si>
  <si>
    <t>OJEDA, LARA MAILEN</t>
  </si>
  <si>
    <t>lo704022@gmail.com</t>
  </si>
  <si>
    <t>PAREDES ACOSTA, LEONELA NATALY</t>
  </si>
  <si>
    <t>paredesleona42@gmail.com</t>
  </si>
  <si>
    <t>PEREZ ULRICH, DAIRA ALANA</t>
  </si>
  <si>
    <t>dairaalana13@gmail.com</t>
  </si>
  <si>
    <t>RAZONGLES POSSE, CONSTANZA</t>
  </si>
  <si>
    <t>crazonglesposse@gmail.com</t>
  </si>
  <si>
    <t>REY, LESLIE MARÍA AILIN</t>
  </si>
  <si>
    <t>leslierey1234@gmail.com</t>
  </si>
  <si>
    <t>ROMERO PAYES, JOEL NICOLÁS</t>
  </si>
  <si>
    <t>joelnicolas.rpayes@hotmail.com</t>
  </si>
  <si>
    <t>SÁNCHEZ, DELIA ZULEMA</t>
  </si>
  <si>
    <t>zulesanchez0405@gmail.com</t>
  </si>
  <si>
    <t>SÁNCHEZ, RENZO JULIÁN</t>
  </si>
  <si>
    <t>renzodash01@gmail.com</t>
  </si>
  <si>
    <t>SILVA, LARA AYLEN</t>
  </si>
  <si>
    <t>larasilvx18@gmail.com</t>
  </si>
  <si>
    <t>SILVESTRI, MARINA JACQUELINE</t>
  </si>
  <si>
    <t>marijacsil@gmail.com</t>
  </si>
  <si>
    <t>SORIA, ELIANA BELÉN</t>
  </si>
  <si>
    <t>elianasoria200430@gmail.com</t>
  </si>
  <si>
    <t>SOSA URQUIZA, MATEO JOEL</t>
  </si>
  <si>
    <t>mateososaurquiza@outlook.com</t>
  </si>
  <si>
    <t>SOTO, SOFIA DEL CIELO</t>
  </si>
  <si>
    <t>sofiicst.soto@gmail.com</t>
  </si>
  <si>
    <t>VELOSO, ANDREA ARACELI</t>
  </si>
  <si>
    <t>araceliveloso3@gmail.com</t>
  </si>
  <si>
    <t>VILLALBA, RENATA FIORELA</t>
  </si>
  <si>
    <t>renatafiorela.rv@gmail.com</t>
  </si>
  <si>
    <t>VILLARREAL, ROCIO DANIELA</t>
  </si>
  <si>
    <t>rociovillarreal720@gmail.com</t>
  </si>
  <si>
    <t>VIRGONA, IRINA ANTONELLA</t>
  </si>
  <si>
    <t>virgonairina2@gmail.com</t>
  </si>
  <si>
    <t>Ordenamiento Territorial</t>
  </si>
  <si>
    <t>CORVALAN, NATASHA MONSERRAT</t>
  </si>
  <si>
    <t>natasha.m.corvalan@gmail.com</t>
  </si>
  <si>
    <t>Paleontologia</t>
  </si>
  <si>
    <t>CARLES BECHARA, YAMIL</t>
  </si>
  <si>
    <t>yamilcarlesbechara@gmail.com</t>
  </si>
  <si>
    <t>Palinologia</t>
  </si>
  <si>
    <t>Paradigmas y Lenguajes</t>
  </si>
  <si>
    <t>ALEGRE, ARIEL SANTIAGO</t>
  </si>
  <si>
    <t>arielalegre232@gmail.com</t>
  </si>
  <si>
    <t>ALEGRE PEREZ, GERONIMO DAVID</t>
  </si>
  <si>
    <t>geronimodavidalegreperez@gmail.com</t>
  </si>
  <si>
    <t>ALFONSO, MARIANA LUJÁN</t>
  </si>
  <si>
    <t>marianaalfonso009@gmail.com</t>
  </si>
  <si>
    <t>BAREIRO, ANGEL ANDRES</t>
  </si>
  <si>
    <t>andres.bareiro@outlook.com</t>
  </si>
  <si>
    <t>BARRIOS, GUADALUPE AYMARA</t>
  </si>
  <si>
    <t>gudalupe.aymara.barrios@gmail.com</t>
  </si>
  <si>
    <t>BARRIOS YEDRO, FACUNDO NICOLAS</t>
  </si>
  <si>
    <t>facundobarriosyedro@gmail.com</t>
  </si>
  <si>
    <t>BENEGUI, FABRIZZIO</t>
  </si>
  <si>
    <t>fabrizziobenegui28@gmail.com</t>
  </si>
  <si>
    <t>BUSELLATO, JULIAN ALEJANDRO</t>
  </si>
  <si>
    <t>julianbusellato2@gmail.com</t>
  </si>
  <si>
    <t>CABRAL, LUCAS AGUSTIN</t>
  </si>
  <si>
    <t>acabral412@gmail.com</t>
  </si>
  <si>
    <t>CABRERA, DIEGO NICOLÁS</t>
  </si>
  <si>
    <t>dncabrera01@gmail.com</t>
  </si>
  <si>
    <t>CACERES, NESTOR GERMAN</t>
  </si>
  <si>
    <t>ngc1102@gmail.com</t>
  </si>
  <si>
    <t>CANDIA YBARRA, ANDRES MARCIANO</t>
  </si>
  <si>
    <t>andrescandia84@gmail.com</t>
  </si>
  <si>
    <t>CUBILLA, ALEXIS MAXIMILIANO</t>
  </si>
  <si>
    <t>lexis.cubilla@gmail.com</t>
  </si>
  <si>
    <t>DELGADO, OCTAVIO ANDRES</t>
  </si>
  <si>
    <t>andresdelgadook21@gmail.com</t>
  </si>
  <si>
    <t>DOMINGORENA, YESICA YASMIN</t>
  </si>
  <si>
    <t>yasminhsa@gmail.com</t>
  </si>
  <si>
    <t>D'ORAZIO, GONZALO MARTIN</t>
  </si>
  <si>
    <t>gonzalomartindorazio@gmail.com</t>
  </si>
  <si>
    <t>ESCALANTE, MARCELO ARIEL</t>
  </si>
  <si>
    <t>marceescalante00@gmail.com</t>
  </si>
  <si>
    <t>ESCOBAR, LUCAS JOEL</t>
  </si>
  <si>
    <t>escobarlucas999666@gmail.com</t>
  </si>
  <si>
    <t>FERNÁNDEZ, MARÍA GUADALUPE</t>
  </si>
  <si>
    <t>guadalupefernandez579@gmail.com</t>
  </si>
  <si>
    <t>FERRETTO, JOAQUIN DANIEL</t>
  </si>
  <si>
    <t>juaquin2320003@hotmail.com</t>
  </si>
  <si>
    <t>FIRMAPAZ, GABRIEL ANDRES</t>
  </si>
  <si>
    <t>gabfirmapaz@gmail.com</t>
  </si>
  <si>
    <t>GALARZA, GONZALO MAXIMILIANO</t>
  </si>
  <si>
    <t>galarzagonza96@gmail.com</t>
  </si>
  <si>
    <t>GAUNA, JULIETA ITATÌ</t>
  </si>
  <si>
    <t>juli.gauna09@gmail.com</t>
  </si>
  <si>
    <t>GONZÁLEZ, MATÍAS EZEQUIEL</t>
  </si>
  <si>
    <t>matiasegonzalez95@gmail.com</t>
  </si>
  <si>
    <t>GUTIERREZ CINTAS, ALEJANDRO EZEQUIEL</t>
  </si>
  <si>
    <t>alecintas003@hotmail.com</t>
  </si>
  <si>
    <t>HERRERA, FABRIZIO DE JESUS</t>
  </si>
  <si>
    <t>herrera.jfabrizio@gmail.com</t>
  </si>
  <si>
    <t>LEIVA ACEVEDO, MARCOS WILLIAM</t>
  </si>
  <si>
    <t>marcos001leiva@gmail.com</t>
  </si>
  <si>
    <t>LÓPEZ, LISANDRO</t>
  </si>
  <si>
    <t>lisandrolopezz359@gmail.com</t>
  </si>
  <si>
    <t>LÓPEZ MACHADO, VÍCTOR ROMÁN</t>
  </si>
  <si>
    <t>lopezmachadoroman@hotmail.com</t>
  </si>
  <si>
    <t>MAIDANA ECHEVARRIA, PATRICIO GABRIEL</t>
  </si>
  <si>
    <t>patricciomaid@gmail.com</t>
  </si>
  <si>
    <t>MANSILLA, PABLO ALBERTO</t>
  </si>
  <si>
    <t>mansillapablo1987@gmail.com</t>
  </si>
  <si>
    <t>MARTINEZ, MAURICIO MARCELO</t>
  </si>
  <si>
    <t>mmmauricio37@gmail.com</t>
  </si>
  <si>
    <t>MIRANDA, FACUNDO OMAR</t>
  </si>
  <si>
    <t>facundomiranda1302@gmail.com</t>
  </si>
  <si>
    <t>MORENO, TOMÁS</t>
  </si>
  <si>
    <t>tomi-more@hotmail.com</t>
  </si>
  <si>
    <t>OLIVAREZ, BRIAN EDGARDO</t>
  </si>
  <si>
    <t>briandlvilla@hotmail.com</t>
  </si>
  <si>
    <t>ORTELLADO, LUCIANA BELÉN</t>
  </si>
  <si>
    <t>lucianabelenortellado@gmail.com</t>
  </si>
  <si>
    <t>OVALLE BRAVO, BAUTISTA</t>
  </si>
  <si>
    <t>bautiovallebravo@gmail.com</t>
  </si>
  <si>
    <t>RAMIREZ COCOMAROLA, DANA FLORENCIA</t>
  </si>
  <si>
    <t>danaflorencia.rc@gmail.com</t>
  </si>
  <si>
    <t>RIVAS, LAUTARO NAHUEL</t>
  </si>
  <si>
    <t>lautarorivas17@gmail.com</t>
  </si>
  <si>
    <t>RODRIGUEZ, MATIAS ARIEL</t>
  </si>
  <si>
    <t>matiasnba8@gmail.com</t>
  </si>
  <si>
    <t>SANDOVAL, MARIA VICTORIA</t>
  </si>
  <si>
    <t>vicunnesandoval@gmail.com</t>
  </si>
  <si>
    <t>SOSA, ANGEL URIEL</t>
  </si>
  <si>
    <t>angelurielsosa7@gmail.com</t>
  </si>
  <si>
    <t>SOSA, CAMILA VIRGINIA</t>
  </si>
  <si>
    <t>camilavirsosa2@hotmail.com</t>
  </si>
  <si>
    <t>SPERANZA, JUAN IGNACIO</t>
  </si>
  <si>
    <t>juansper75@gmail.com</t>
  </si>
  <si>
    <t>SUSSINI, SANTIAGO</t>
  </si>
  <si>
    <t>santisussini@gmail.com</t>
  </si>
  <si>
    <t>TURBAY, JULIETA LOURDES</t>
  </si>
  <si>
    <t>juliturbay@gmail.com</t>
  </si>
  <si>
    <t>VALLEJOS, FACUNDO ALEXIS</t>
  </si>
  <si>
    <t>facusvallejos35@gmail.com</t>
  </si>
  <si>
    <t>VALLONE AQUINO, CARLOS RAMON</t>
  </si>
  <si>
    <t>karlosvallone@hotmail.com</t>
  </si>
  <si>
    <t>VERON BERGER, ORIANA GRETEL</t>
  </si>
  <si>
    <t>orianaveron77@gmail.com</t>
  </si>
  <si>
    <t>YEDRO, MAURICIO EZEQUIEL</t>
  </si>
  <si>
    <t>meygamer.my@gmail.com</t>
  </si>
  <si>
    <t>ZALAZAR, MAURICIO ADRIAN</t>
  </si>
  <si>
    <t>zmauri4d@gmail.com</t>
  </si>
  <si>
    <t>ZAYAS LECUNA, LUCIANO ANDRÉS</t>
  </si>
  <si>
    <t>luciano.az77@gmail.com</t>
  </si>
  <si>
    <t>ACOSTA, AYELÉN DE LOS ANGELES</t>
  </si>
  <si>
    <t>acostayelen99@gmail.com</t>
  </si>
  <si>
    <t>Pedagogia</t>
  </si>
  <si>
    <t>AUDIZZIO, RUTH IVONNE</t>
  </si>
  <si>
    <t>ruth.26.ivonne@gmail.com</t>
  </si>
  <si>
    <t>AVALOS, PABLO ELÍAS</t>
  </si>
  <si>
    <t>pabloeliasavalos@gmail.com</t>
  </si>
  <si>
    <t>BREARD, ALICIA CANDELA</t>
  </si>
  <si>
    <t>candebreard15@gmail.com</t>
  </si>
  <si>
    <t>CHAVEZ, LUCAS DANIEL</t>
  </si>
  <si>
    <t>chavezlucas2003@gmail.com</t>
  </si>
  <si>
    <t>CÓRDOBA, MARÍA BELÉN</t>
  </si>
  <si>
    <t>beluncha01@hotmail.com</t>
  </si>
  <si>
    <t>DE LOS SANTOS, AYELEN AGUSTINA</t>
  </si>
  <si>
    <t>aye.15agus@gmail.com</t>
  </si>
  <si>
    <t>FERNANDEZ JIMENEZ, MARIA BELEN</t>
  </si>
  <si>
    <t>belenfernandezj@outlook.com</t>
  </si>
  <si>
    <t>GÓMEZ, ABIGAIL ALDANA</t>
  </si>
  <si>
    <t>abigailaldanagomez@gmail.com</t>
  </si>
  <si>
    <t>GONZALEZ, ZAMIRA ANALIS</t>
  </si>
  <si>
    <t>gonzalezzamira98@gmail.com</t>
  </si>
  <si>
    <t>HERR, VIRGINIA FLORENCIA</t>
  </si>
  <si>
    <t>herrvirginiaflorencia@gmail.com</t>
  </si>
  <si>
    <t>LARREA PODESTA, MARTA ELENA</t>
  </si>
  <si>
    <t>martulp@gmail.com</t>
  </si>
  <si>
    <t>LUQUE, MERCEDES TERESITA</t>
  </si>
  <si>
    <t>luque3183@gmail.com</t>
  </si>
  <si>
    <t>MERSCH, MARINA BEATRIZ</t>
  </si>
  <si>
    <t>maribe051@gmail.com</t>
  </si>
  <si>
    <t>MICHELOUD, CECILIA MAGALI</t>
  </si>
  <si>
    <t>magali3.ism@gmail.com</t>
  </si>
  <si>
    <t>PAZ, CLAUDIA ALEJANDRA</t>
  </si>
  <si>
    <t>pazclaudiaalejandra97@gmail.com</t>
  </si>
  <si>
    <t>PEDRAZA, LARA AILEN</t>
  </si>
  <si>
    <t>ailen040797@gmail.com</t>
  </si>
  <si>
    <t>PELOZO, KAREN LEILA AILEN</t>
  </si>
  <si>
    <t>leipelozo@gmail.com</t>
  </si>
  <si>
    <t>SANCHEZ, ALEJANDRO EZEQUIEL</t>
  </si>
  <si>
    <t>as0323606@gmail.com</t>
  </si>
  <si>
    <t>SANSBERRO, DIANA ROMINA</t>
  </si>
  <si>
    <t>rominasansberro@gmail.com</t>
  </si>
  <si>
    <t>SAUCEDO, SOFIA MACARENA</t>
  </si>
  <si>
    <t>sofiasaucedo875@gmail.com</t>
  </si>
  <si>
    <t>SOTO, FLAVIA AYELEN</t>
  </si>
  <si>
    <t>ayelen.soto.891@gmail.com</t>
  </si>
  <si>
    <t>SOTO, VIVIAN ITATI</t>
  </si>
  <si>
    <t>itatisoto100@gmail.com</t>
  </si>
  <si>
    <t>TOMASSI, JOHANA MARIA VICTORIA</t>
  </si>
  <si>
    <t>johatomassi@hotmail.com</t>
  </si>
  <si>
    <t>Practica Profesional Supervisada</t>
  </si>
  <si>
    <t>MONTAÑEZ, ADRIEL OMAR</t>
  </si>
  <si>
    <t>adriel080798@gmail.com</t>
  </si>
  <si>
    <t>TOGNOLA, ULISES</t>
  </si>
  <si>
    <t>ulises.tognola2@gmail.com</t>
  </si>
  <si>
    <t>Procesamiento Digital de Bioseñales</t>
  </si>
  <si>
    <t>Propagacion y Antenas</t>
  </si>
  <si>
    <t>DELGADO, EZEQUIAS MANUEL</t>
  </si>
  <si>
    <t>ezequias.delgado97@hotmail.com</t>
  </si>
  <si>
    <t>VALLEJOS MEDINA, JORGE EMMANUEL</t>
  </si>
  <si>
    <t>pelucabu@gmail.com</t>
  </si>
  <si>
    <t>Protozoologia</t>
  </si>
  <si>
    <t>Proyecto Final</t>
  </si>
  <si>
    <t>DA CUÑA VEGA, GUSTAVO RAUL</t>
  </si>
  <si>
    <t>dcvgustavo@gmail.com</t>
  </si>
  <si>
    <t>GOMEZ, JONATAN ALEJANDRO</t>
  </si>
  <si>
    <t>nexard14@gmail.com</t>
  </si>
  <si>
    <t>GOMEZ VERDUN, AXEL LUCIANO</t>
  </si>
  <si>
    <t>axel.del.ponce@gmail.com</t>
  </si>
  <si>
    <t>HERNANDO AMANN, MAURICIO GERMAN</t>
  </si>
  <si>
    <t>hernandomauricio088@gmail.com</t>
  </si>
  <si>
    <t>KUKSO, ENZO ALEM</t>
  </si>
  <si>
    <t>kuksoenzo@gmail.com</t>
  </si>
  <si>
    <t>MORELLO, HUBERT SAUL</t>
  </si>
  <si>
    <t>hub_more@hotmail.es</t>
  </si>
  <si>
    <t>OLIVIERI, ERNESTO MIGUEL</t>
  </si>
  <si>
    <t>ernesto_olivieri@hotmail.com</t>
  </si>
  <si>
    <t>PAVON, DIANA ALDANA</t>
  </si>
  <si>
    <t>dianapavon1998@gmail.com</t>
  </si>
  <si>
    <t>RAMIREZ, KARLA NOELIA</t>
  </si>
  <si>
    <t>karlaramirez08@hotmail.com</t>
  </si>
  <si>
    <t>SAUER, MAURICIO GERMAN</t>
  </si>
  <si>
    <t>sauermauricio12@gmail.com</t>
  </si>
  <si>
    <t>Proyecto Final de Carrera</t>
  </si>
  <si>
    <t>AEGERTER, ENZO GERONIMO WLADIMIR</t>
  </si>
  <si>
    <t>enzoaegerter123@gmail.com</t>
  </si>
  <si>
    <t>BAZTERRICA, SEBASTIAN</t>
  </si>
  <si>
    <t>sebastianbazterrica@outlook.com</t>
  </si>
  <si>
    <t>ESCALANTE, GASTON ALEJANDRO</t>
  </si>
  <si>
    <t>gastonescalante411@gmail.com</t>
  </si>
  <si>
    <t>JARA RODRIGUEZ, GASTON NICOLAS</t>
  </si>
  <si>
    <t>gastonj941@gmail.com</t>
  </si>
  <si>
    <t>MARIA, NOEL CARLOS LUCIANO</t>
  </si>
  <si>
    <t>noelclm@hotmail.com</t>
  </si>
  <si>
    <t>ROBLEDO, GABRIEL  ALEJANDRO</t>
  </si>
  <si>
    <t>lsi.rga@gmail.com</t>
  </si>
  <si>
    <t>VALDIVIA, JAVIER EDUARDO</t>
  </si>
  <si>
    <t>valdivia.javiereduardo@gmail.com</t>
  </si>
  <si>
    <t>Prueba de Idioma</t>
  </si>
  <si>
    <t>RIOS, FLORENCIA NOEMÍ</t>
  </si>
  <si>
    <t>riosf7996@gmail.com</t>
  </si>
  <si>
    <t>Quimica Analitica I</t>
  </si>
  <si>
    <t>GAMBOA, MARIA DE LAS MERCEDES</t>
  </si>
  <si>
    <t>kinmy2409@gmail.com</t>
  </si>
  <si>
    <t>OBREGON, MARIANA SOLEDAD</t>
  </si>
  <si>
    <t>obregonmariana.s1995@gmail.com</t>
  </si>
  <si>
    <t>GÓMEZ CHÁVEZ, JOSÉ LEONARDO</t>
  </si>
  <si>
    <t>gomezleonardo721@gmail.com</t>
  </si>
  <si>
    <t>Quimica Analitica III</t>
  </si>
  <si>
    <t>Quimica Biologica I (Bioquimica)</t>
  </si>
  <si>
    <t>ALMIRON, MARCELO ARIEL</t>
  </si>
  <si>
    <t>marceloalmiron7@gmail.com</t>
  </si>
  <si>
    <t>CUENCA, ALANIS ANAHI</t>
  </si>
  <si>
    <t>alaniscuenca972@gmail.com</t>
  </si>
  <si>
    <t>FRIAS RUIZ, PABLO ANTONIO</t>
  </si>
  <si>
    <t>friasp3@gmail.com</t>
  </si>
  <si>
    <t>KOHLER, MARTÍN NICOLAS</t>
  </si>
  <si>
    <t>martinkohler86@gmail.com</t>
  </si>
  <si>
    <t>MOTTER, ALICIA ALEJANDRA</t>
  </si>
  <si>
    <t>aliciamotter00@gmail.com</t>
  </si>
  <si>
    <t>MOTTER, EUGENIA ELIZABETH</t>
  </si>
  <si>
    <t>elizamotter@hotmail.com</t>
  </si>
  <si>
    <t>NABER, CELESTE  AYELÉN</t>
  </si>
  <si>
    <t>jime.celeste.cn@gmail.com</t>
  </si>
  <si>
    <t>PIÑERO, KAREN JANET</t>
  </si>
  <si>
    <t>karenjanet011@gmail.com</t>
  </si>
  <si>
    <t>RAFFIN, MAIA</t>
  </si>
  <si>
    <t>maiaraffin12@gmail.com</t>
  </si>
  <si>
    <t>RAMALLO EGUIAZABAL, PAULA MARLEN</t>
  </si>
  <si>
    <t>pauliramallo@hotmail.com</t>
  </si>
  <si>
    <t>RAMIREZ AGUIRRE, MICAELA NOEMÍ</t>
  </si>
  <si>
    <t>ramirezmicaela17@gmail.com</t>
  </si>
  <si>
    <t>ROAS, SANDRA MARISEL</t>
  </si>
  <si>
    <t>sandramariselroas@gmail.com</t>
  </si>
  <si>
    <t>RODRIGUEZ, PALOMA</t>
  </si>
  <si>
    <t>rodriguezpaloma390@gmail.com</t>
  </si>
  <si>
    <t>AMARILLA, KARINA AIDEE</t>
  </si>
  <si>
    <t>khaydee01@yahoo.com.ar</t>
  </si>
  <si>
    <t>Quimica Biologica I (Prof. Cs. Quim. y Amb.)</t>
  </si>
  <si>
    <t>CUNEO, GUILLERMO BRIGIDO</t>
  </si>
  <si>
    <t>guillermocuneo77@gmail.com</t>
  </si>
  <si>
    <t>DEL PRADO, MARIA CELESTE</t>
  </si>
  <si>
    <t>celestedelpra@gmail.com</t>
  </si>
  <si>
    <t>FRUNCIERI ESPAÑA, JOAQUIN IGNACIO</t>
  </si>
  <si>
    <t>joaquinfruncieri@gmail.com</t>
  </si>
  <si>
    <t>GUTIERREZ, MACARENA SELENE</t>
  </si>
  <si>
    <t>macarenase15@gmail.com</t>
  </si>
  <si>
    <t>LOPEZ, MARIA JOSE</t>
  </si>
  <si>
    <t>majolopez75@gmail.com</t>
  </si>
  <si>
    <t>MAZZUCHINI, AILEN EVELIN</t>
  </si>
  <si>
    <t>mazzuchinia9@gmail.com</t>
  </si>
  <si>
    <t>RIVERO, EDDA MARIANA</t>
  </si>
  <si>
    <t>marianariv233@gmail.com</t>
  </si>
  <si>
    <t>SOTO, SEBASTIAN ALBERTO</t>
  </si>
  <si>
    <t>sebastiansotosebas@gmail.com</t>
  </si>
  <si>
    <t>TABORDA, FLORENCIA INES</t>
  </si>
  <si>
    <t>florenciataborda88@gmail.com</t>
  </si>
  <si>
    <t>Quimica Clinica</t>
  </si>
  <si>
    <t>SILVESTRI, CAREN LORELEY</t>
  </si>
  <si>
    <t>carenls75@gmail.com</t>
  </si>
  <si>
    <t>Química Física Biológica</t>
  </si>
  <si>
    <t>CANDIA, YANINA MARICEL</t>
  </si>
  <si>
    <t>yaninamc236@gmail.com</t>
  </si>
  <si>
    <t>COLMAN, SABRINA PATRICIA</t>
  </si>
  <si>
    <t>sabricolman26@gmail.com</t>
  </si>
  <si>
    <t>FLORES, ADRIANA ANABEL</t>
  </si>
  <si>
    <t>addri.flores1@gmail.com</t>
  </si>
  <si>
    <t>RIQUELME, CARINA ANDREA</t>
  </si>
  <si>
    <t>carinariquelme05@gmail.com</t>
  </si>
  <si>
    <t>SANDOVAL, LIS DAIANA</t>
  </si>
  <si>
    <t>lissandoval2017@gmail.com</t>
  </si>
  <si>
    <t>SAUCEDO, ADRIANA BELÉN</t>
  </si>
  <si>
    <t>adrianna.saucedo26@outlook.com</t>
  </si>
  <si>
    <t>SAUDEJAUD, JULIO CESAR MANUEL</t>
  </si>
  <si>
    <t>jcmchocho@gmail.com</t>
  </si>
  <si>
    <t>VERA, LORENA PAOLA</t>
  </si>
  <si>
    <t>lorepaover@gmail.com</t>
  </si>
  <si>
    <t>ALEGRE, FLAVIA EMILCE</t>
  </si>
  <si>
    <t>fla9100@gmail.com</t>
  </si>
  <si>
    <t>Quimica Fisica I</t>
  </si>
  <si>
    <t>ALEGRE, MARIANELA ELIZABETH</t>
  </si>
  <si>
    <t>marianelaalegre93m@gmail.com</t>
  </si>
  <si>
    <t>ARNALDI, MARIA EMILIA</t>
  </si>
  <si>
    <t>emiarnaldi@gmail.com</t>
  </si>
  <si>
    <t>BUSTAMANTE, GLADIS RAQUEL</t>
  </si>
  <si>
    <t>gladysb093@gmail.com</t>
  </si>
  <si>
    <t>CORREA, ROCIO VALERIA</t>
  </si>
  <si>
    <t>rovalecor@gmail.com</t>
  </si>
  <si>
    <t>ESCOBAR, NOELIA LUJAN</t>
  </si>
  <si>
    <t>noelialujan1992@gmail.com</t>
  </si>
  <si>
    <t>ESQUIVEL, ESTEBAN DAVID</t>
  </si>
  <si>
    <t>esquiveldavid2@hotmail.com</t>
  </si>
  <si>
    <t>GONZÁLEZ, YÉSICA</t>
  </si>
  <si>
    <t>jesigonzalez.yg@gmail.com</t>
  </si>
  <si>
    <t>MOLINA PÉREZ, GERARDO ARIEL</t>
  </si>
  <si>
    <t>gerardoa.molinaperez@gmail.com</t>
  </si>
  <si>
    <t>MORAN ESPINOSA, ALEJANDRA VERÓNICA YANINA</t>
  </si>
  <si>
    <t>m.avy2008@hotmail.com</t>
  </si>
  <si>
    <t>PAREDES, MATÍAS GASTÓN</t>
  </si>
  <si>
    <t>dendrobates59@gmail.com</t>
  </si>
  <si>
    <t>VIUDES, JUAN PEDRO</t>
  </si>
  <si>
    <t>juanpeviudes@gmail.com</t>
  </si>
  <si>
    <t>Quimica Fisica III</t>
  </si>
  <si>
    <t>Quimica General (Bioq, Lic. Cs. Quim, Prof. Cs. Quim)</t>
  </si>
  <si>
    <t>ALEGRE ACEVEDO, ADRIANA ARACELI</t>
  </si>
  <si>
    <t>aracelialegre4355@gmail.com</t>
  </si>
  <si>
    <t>BAEZ, CRISTINA DEL ROSARIO</t>
  </si>
  <si>
    <t>cris4321b@gmail.com</t>
  </si>
  <si>
    <t>CÁCERES MONGELOS, DIAMELA MILAGROS</t>
  </si>
  <si>
    <t>diamelamilagros@icloud.com</t>
  </si>
  <si>
    <t>CRISTALDO, VICTORIA BEATRIZ</t>
  </si>
  <si>
    <t>crisvictoria42@gmail.com</t>
  </si>
  <si>
    <t>ESQUIVEL, SERGIO EMANUEL</t>
  </si>
  <si>
    <t>emaesquivel65@gmail.com</t>
  </si>
  <si>
    <t>PAEZ, ENZO</t>
  </si>
  <si>
    <t>enzopaez2020@gmail.com</t>
  </si>
  <si>
    <t>Quimica General (Lic. en Cs. Biologicas)</t>
  </si>
  <si>
    <t>FLORES, JESSICA NOEMI</t>
  </si>
  <si>
    <t>lulafeller@gmail.com</t>
  </si>
  <si>
    <t>MORALES, LUCÍA BELÉN</t>
  </si>
  <si>
    <t>luciamorales1910@gmail.com</t>
  </si>
  <si>
    <t>Quimica General (Lic Fisica, Prof Fisica, Ingenieria)</t>
  </si>
  <si>
    <t>CANDIA, MIGUEL ANGEL</t>
  </si>
  <si>
    <t>miguel1709can@gmail.com</t>
  </si>
  <si>
    <t>GARAY, BRIAN EZEQUIEL</t>
  </si>
  <si>
    <t>briezegaray@hotmail.com</t>
  </si>
  <si>
    <t>GOMEZ, CARLA  AYELEN</t>
  </si>
  <si>
    <t>carlayelen96@hotmail.com</t>
  </si>
  <si>
    <t>GONZALEZ, HUMBERTO JAVIER</t>
  </si>
  <si>
    <t>humbertojavier15@hotmail.com</t>
  </si>
  <si>
    <t>HERNÁNDEZ PETRUNIOR, JOAQUÍN</t>
  </si>
  <si>
    <t>joaquinh10@hotmail.com</t>
  </si>
  <si>
    <t>MACHADO, TIAGO HECTOR FARID</t>
  </si>
  <si>
    <t>tiago_mach2@hotmail.com</t>
  </si>
  <si>
    <t>NIGRO CARRIERE, FAUSTO JUAN JOSÉ</t>
  </si>
  <si>
    <t>faustonigro4@gmail.com</t>
  </si>
  <si>
    <t>REGALADO, JOAQUÍN ELÍAS</t>
  </si>
  <si>
    <t>regacjs@gmail.com</t>
  </si>
  <si>
    <t>RODRIGUEZ, ISIDRO</t>
  </si>
  <si>
    <t>vichioty46@gmail.com</t>
  </si>
  <si>
    <t>SOTO, JUAN ANTONIO</t>
  </si>
  <si>
    <t>soto.juan26@yahoo.com.ar</t>
  </si>
  <si>
    <t>SOTO, ROSARIO BELÉN</t>
  </si>
  <si>
    <t>rosariosoto.facu@gmail.com</t>
  </si>
  <si>
    <t>Quimica General y Biologica</t>
  </si>
  <si>
    <t>BOILINI FESTORAZZI, BLANCA YAZMIN DE LOS ANGELES</t>
  </si>
  <si>
    <t>belfegor126@gmail.com</t>
  </si>
  <si>
    <t>CASAFUS, GISELA NOEMÍ</t>
  </si>
  <si>
    <t>giissecasafus@gmail.com</t>
  </si>
  <si>
    <t>LARGOSTA, NICOLÁS ESTEBAN</t>
  </si>
  <si>
    <t>nicolaslargosta8@gmail.com</t>
  </si>
  <si>
    <t>MENDEZ, CRISTIAN ARIEL</t>
  </si>
  <si>
    <t>cristianchifonier@gmail.com</t>
  </si>
  <si>
    <t>Quimica Organica I</t>
  </si>
  <si>
    <t>GUILLEN, FERNANDO ULISES</t>
  </si>
  <si>
    <t>fernando41251@gmail.com</t>
  </si>
  <si>
    <t>AGUIRRE, FATIMA VERONICA</t>
  </si>
  <si>
    <t>fatimaveronicaaguirre@gmail.com</t>
  </si>
  <si>
    <t>Quimica Organica II</t>
  </si>
  <si>
    <t>GOMEZ, MELISA MARIEL</t>
  </si>
  <si>
    <t>melymgomezz@hotmail.com</t>
  </si>
  <si>
    <t>PIZARRO, YANINA IRUPE</t>
  </si>
  <si>
    <t>yanu.ctes@gmail.com</t>
  </si>
  <si>
    <t>Quimica Toxicologica y Legal</t>
  </si>
  <si>
    <t>Sedimentologia (Optativa)</t>
  </si>
  <si>
    <t>Seminario  de Ingenieria - Modulo I</t>
  </si>
  <si>
    <t>MAIDANA MARTELOTTE, MARÍA VICTORIA</t>
  </si>
  <si>
    <t>vika-rosyt@hotmail.com</t>
  </si>
  <si>
    <t>Seminario  de Ingenieria - Modulo II</t>
  </si>
  <si>
    <t>CUENCA, HUGO ROBERTO</t>
  </si>
  <si>
    <t>cuencahugo8@gmail.com</t>
  </si>
  <si>
    <t>GARCÍA GOROSTEGUI, VALENTÍN MATEO</t>
  </si>
  <si>
    <t>valenmateo77@gmail.com</t>
  </si>
  <si>
    <t>GARCÍA, JULIO ARGENTINO</t>
  </si>
  <si>
    <t>juliogarcian1@gmail.com</t>
  </si>
  <si>
    <t>RAMÍREZ ACUÑA, TIAGO SAMUEL</t>
  </si>
  <si>
    <t>tiagousumaqui@gmail.com</t>
  </si>
  <si>
    <t>RÍOS, JOSÉ FRANCISCO</t>
  </si>
  <si>
    <t>rjose3436@gmail.com</t>
  </si>
  <si>
    <t>ROMERO, FAUSTO</t>
  </si>
  <si>
    <t>fausto08122004@gmail.com</t>
  </si>
  <si>
    <t>SCHPOLIANSKY, LUIS GASTON</t>
  </si>
  <si>
    <t>gschpoliansky@gmail.com</t>
  </si>
  <si>
    <t>VILLALVA, MATIAS LUCIANO</t>
  </si>
  <si>
    <t>matiaslucianovillalva@gmail.com</t>
  </si>
  <si>
    <t>Seminario  de Ingenieria - Modulo IV</t>
  </si>
  <si>
    <t>SILVERO, JONATHAN DAVID</t>
  </si>
  <si>
    <t>jona.silvero@gmail.com</t>
  </si>
  <si>
    <t>Seminario  de Ingenieria - Modulo V</t>
  </si>
  <si>
    <t>ARAPAYÚ, JAVIER ALEJANDRO</t>
  </si>
  <si>
    <t>arapayujavier@gmail.com</t>
  </si>
  <si>
    <t>Seminarios de Termodinamica Moderna</t>
  </si>
  <si>
    <t>RAMIREZ, BRISA AYLEN</t>
  </si>
  <si>
    <t>brissarammirez18@gmail.com</t>
  </si>
  <si>
    <t>MORAGUES, LAUTARO SEBASTIAN</t>
  </si>
  <si>
    <t>lautaromoragues@gmail.com</t>
  </si>
  <si>
    <t>Seminario Sobre Temas de Fisica</t>
  </si>
  <si>
    <t>Señales y Sistemas</t>
  </si>
  <si>
    <t>ESPINOZA, GONZALO EXEQUIEL</t>
  </si>
  <si>
    <t>gonzaloexez@gmail.com</t>
  </si>
  <si>
    <t>RODAS, LEANDRO AGUSTIN</t>
  </si>
  <si>
    <t>leandrorodas60@gmail.com</t>
  </si>
  <si>
    <t>SANTOS VERON, PABLO HECTOR</t>
  </si>
  <si>
    <t>pablohec.santos.07@gmail.com</t>
  </si>
  <si>
    <t>BERON VERON, TATIANA ALEJANDRA</t>
  </si>
  <si>
    <t>tatianaberonv@gmail.com</t>
  </si>
  <si>
    <t>Sistema de Información Territorial</t>
  </si>
  <si>
    <t>CUENCA, RAMON ARIEL</t>
  </si>
  <si>
    <t>mattmoncholo@gmail.com</t>
  </si>
  <si>
    <t>Sistemas de Potencia</t>
  </si>
  <si>
    <t>RAMIREZ, GERMAN ABELARDO</t>
  </si>
  <si>
    <t>german.ramirez.1984@gmail.com</t>
  </si>
  <si>
    <t>Taller de Problemas Matematicos</t>
  </si>
  <si>
    <t>Taller de Programación I</t>
  </si>
  <si>
    <t>BARTOLUSSI SOTO, CECILIA LORENA</t>
  </si>
  <si>
    <t>adrews1975@gmail.com</t>
  </si>
  <si>
    <t>BATALLA, JUAN CRUZ</t>
  </si>
  <si>
    <t>batallajuancruz@gmail.com</t>
  </si>
  <si>
    <t>BECK, PABLO ADRIÁN</t>
  </si>
  <si>
    <t>beckpablo044@gmail.com</t>
  </si>
  <si>
    <t>DE BORTOLI, CARLOS HORACIO</t>
  </si>
  <si>
    <t>debortolicarlos5@gmail.com</t>
  </si>
  <si>
    <t>GARCIA, YESICA ELIZABETH</t>
  </si>
  <si>
    <t>yesi_k1504@hotmail.com</t>
  </si>
  <si>
    <t>MANCEDO, JOAQUIN JESUS</t>
  </si>
  <si>
    <t>joamancedo99@gmail.com</t>
  </si>
  <si>
    <t>RISUK, SUSANA BEATRIZ</t>
  </si>
  <si>
    <t>risuksusana@gmail.com</t>
  </si>
  <si>
    <t>Tecnicas Nucleares</t>
  </si>
  <si>
    <t>Teoria de Control</t>
  </si>
  <si>
    <t>CHAVEZ, ULISES LEANDRO</t>
  </si>
  <si>
    <t>uliseslchavez@hotmail.com</t>
  </si>
  <si>
    <t>Teoría de la Computación</t>
  </si>
  <si>
    <t>BILLORDO, VICTOR NAHUEL</t>
  </si>
  <si>
    <t>victorbillordo1@gmail.com</t>
  </si>
  <si>
    <t>CASTILLO, BRENDA NAHIR</t>
  </si>
  <si>
    <t>brenahircastillo@gmail.com</t>
  </si>
  <si>
    <t>COLUNGA, RAUL RUBEN</t>
  </si>
  <si>
    <t>raulcolunga94@gmail.com</t>
  </si>
  <si>
    <t>COSTA MERLO, CARLOS EZEQUIEL</t>
  </si>
  <si>
    <t>cecostam@gmail.com</t>
  </si>
  <si>
    <t>CUBILLA, LOURDES IVANA</t>
  </si>
  <si>
    <t>cubilla_lourdes@yahoo.com.ar</t>
  </si>
  <si>
    <t>DOMINGUEZ, CECILIA BEATRIZ</t>
  </si>
  <si>
    <t>ceciliabedom@gmail.com</t>
  </si>
  <si>
    <t>GOMEZ, MARIO ANDRES</t>
  </si>
  <si>
    <t>mandrego.2@gmail.com</t>
  </si>
  <si>
    <t>LANA, MARÍA GUADALUPE</t>
  </si>
  <si>
    <t>mariaguada11@gmail.com</t>
  </si>
  <si>
    <t>LUNA, SANTIAGO NAHUEN</t>
  </si>
  <si>
    <t>santiago.luna3101@gmail.com</t>
  </si>
  <si>
    <t>MACHUCA, FERNANDO AUGUSTO</t>
  </si>
  <si>
    <t>agguz.1991@gmail.com</t>
  </si>
  <si>
    <t>MEDRANO, FRANCO NICOLÁS</t>
  </si>
  <si>
    <t>franconicolas379@gmail.com</t>
  </si>
  <si>
    <t>NAVARRO, CARLOS GUSTAVO</t>
  </si>
  <si>
    <t>navarro754@gmail.com</t>
  </si>
  <si>
    <t>PELOZO, GISELA AGUSTINA</t>
  </si>
  <si>
    <t>agustinagisela1@live.com</t>
  </si>
  <si>
    <t>QUIJANO, HECTOR FABIAN</t>
  </si>
  <si>
    <t>fabian0800k1@gmail.com</t>
  </si>
  <si>
    <t>SMULEVER, FEDERICO MANUEL</t>
  </si>
  <si>
    <t>federicosmulever@gmail.com</t>
  </si>
  <si>
    <t>SOTO, NAHUEL FEDERICO</t>
  </si>
  <si>
    <t>nahuelin9@hotmail.com</t>
  </si>
  <si>
    <t>nicolas.valdez15@gmail.com</t>
  </si>
  <si>
    <t>KOVAL, LUCIANO GABRIEL</t>
  </si>
  <si>
    <t>lucianokoval21@gmail.com</t>
  </si>
  <si>
    <t>Termodinamica Estadistica</t>
  </si>
  <si>
    <t>VERGARA, JUAN CRUZ</t>
  </si>
  <si>
    <t>juancruzvergara137@gmail.com</t>
  </si>
  <si>
    <t>WAGNER BOIAN, PABLO FABIÁN</t>
  </si>
  <si>
    <t>pfwb@jcrnda.com</t>
  </si>
  <si>
    <t>Topografia II</t>
  </si>
  <si>
    <t>Topologia General</t>
  </si>
  <si>
    <t>ACUÑA, MARIA JOSEFINA</t>
  </si>
  <si>
    <t>josefinaac89@gmail.com</t>
  </si>
  <si>
    <t>Toxicologia y Quimica Legal</t>
  </si>
  <si>
    <t>ARRUA, JOSE FEDERICO</t>
  </si>
  <si>
    <t>federico_arrua@hotmail.com</t>
  </si>
  <si>
    <t>BOBIS, CINTHIA SOLEDAD</t>
  </si>
  <si>
    <t>cinthia-b@hotmail.com.ar</t>
  </si>
  <si>
    <t>BORDÓN, DANIELA</t>
  </si>
  <si>
    <t>d.bordon3@gmail.com</t>
  </si>
  <si>
    <t>BRENN, JAZMIN GABRIELA</t>
  </si>
  <si>
    <t>jazmingbrenn@gmail.com</t>
  </si>
  <si>
    <t>CERULLO, FABIAN CESAR</t>
  </si>
  <si>
    <t>fabcerullo@gmail.com</t>
  </si>
  <si>
    <t>GARAY, LUCÍA HAYDEÉ</t>
  </si>
  <si>
    <t>lugaray06@gmail.com</t>
  </si>
  <si>
    <t>GONZALEZ, MARCELA MARIEL</t>
  </si>
  <si>
    <t>marcelitamariel@hotmail.com</t>
  </si>
  <si>
    <t>LUNA, ANDREA CAROLINA</t>
  </si>
  <si>
    <t>anca_luna@hotmail.com</t>
  </si>
  <si>
    <t>MAGGIONI, CARLOS PAUL</t>
  </si>
  <si>
    <t>paulsmaggioni@gmail.com</t>
  </si>
  <si>
    <t>MEDINA, GRISELDA FABIANA</t>
  </si>
  <si>
    <t>gri3783@gmail.com</t>
  </si>
  <si>
    <t>SANDOVAL, IARA NAZARENA</t>
  </si>
  <si>
    <t>sandoval2da@gmail.com</t>
  </si>
  <si>
    <t>SOSA, KEILA TAMARA</t>
  </si>
  <si>
    <t>keiliinn09@gmail.com</t>
  </si>
  <si>
    <t>STRANG, VALENTINA</t>
  </si>
  <si>
    <t>valentina.strang@gmail.com</t>
  </si>
  <si>
    <t>TORRES MONTAÑEZ, SARA ISABEL</t>
  </si>
  <si>
    <t>isabeltormon1234@gmail.com</t>
  </si>
  <si>
    <t>ALONSO, ALEXIS GABRIEL</t>
  </si>
  <si>
    <t>alemathey10@gmail.com</t>
  </si>
  <si>
    <t>Trabajo Final (Ing. en Agrim.)</t>
  </si>
  <si>
    <t>ROMERO CARDOZO, MARIANO RAMON</t>
  </si>
  <si>
    <t>marianr905@gmail.com</t>
  </si>
  <si>
    <t>WINKLER HIKKILO, ERIC LEONEL</t>
  </si>
  <si>
    <t>ewinkler909@gmail.com</t>
  </si>
  <si>
    <t>ZALAZAR, HERNAN CARMELO</t>
  </si>
  <si>
    <t>hernanmele1@gmail.com</t>
  </si>
  <si>
    <t>Transmision de la Informacion</t>
  </si>
  <si>
    <t>Trigonometria</t>
  </si>
  <si>
    <t>BARNASTHPOL, MARIA JOSE</t>
  </si>
  <si>
    <t>majobarna1@hotmail.com</t>
  </si>
  <si>
    <t>BOBADILLA, AGOSTINA</t>
  </si>
  <si>
    <t>bobadillaagostina01@gmail.com</t>
  </si>
  <si>
    <t>CACERES, BRENDA NATALIA</t>
  </si>
  <si>
    <t>brencaceres55@gmail.com</t>
  </si>
  <si>
    <t>RAMIREZ, ALFREDO ADRIÁN</t>
  </si>
  <si>
    <t>ramirezalfredoadrian06071995@gmail.com</t>
  </si>
  <si>
    <t>VILLALBA, BRUNO VALENTIN</t>
  </si>
  <si>
    <t>valentinvillalba097@gmail.com</t>
  </si>
  <si>
    <t>Virologia Clinica</t>
  </si>
  <si>
    <t>Zoologia Agrico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134E4AE-8CF7-4ABA-8750-9F99A03F64DD}" autoFormatId="16" applyNumberFormats="0" applyBorderFormats="0" applyFontFormats="0" applyPatternFormats="0" applyAlignmentFormats="0" applyWidthHeightFormats="0">
  <queryTableRefresh nextId="12">
    <queryTableFields count="7">
      <queryTableField id="1" name="apellido_nombres" tableColumnId="1"/>
      <queryTableField id="2" name="nro_documento" tableColumnId="2"/>
      <queryTableField id="3" name="email" tableColumnId="3"/>
      <queryTableField id="4" name="cuatrimestre" tableColumnId="4"/>
      <queryTableField id="5" name="actividad" tableColumnId="5"/>
      <queryTableField id="6" name="propuesta_formativa" tableColumnId="6"/>
      <queryTableField id="9" name="anio_academico" tableColumnId="9"/>
    </queryTableFields>
    <queryTableDeletedFields count="4">
      <deletedField name="fecha_actualizacion"/>
      <deletedField name="max"/>
      <deletedField name="ubicacion"/>
      <deletedField name="elemen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9A8E4E-830B-40E4-8C68-3E6280FF6D75}" name="data_1715005677003" displayName="data_1715005677003" ref="A1:G9169" tableType="queryTable" totalsRowShown="0">
  <autoFilter ref="A1:G9169" xr:uid="{7FEC89DD-B5E1-4C70-B852-EFB1B5B396D2}"/>
  <tableColumns count="7">
    <tableColumn id="1" xr3:uid="{E78E50D8-84E7-4283-93BF-1274F9D2F633}" uniqueName="1" name="apellido_nombres" queryTableFieldId="1" dataDxfId="4"/>
    <tableColumn id="2" xr3:uid="{AB60594D-FC95-41F5-ABE4-55DFEF0F0228}" uniqueName="2" name="nro_documento" queryTableFieldId="2"/>
    <tableColumn id="3" xr3:uid="{B4FBDD8A-697C-4C28-B722-62E5F463B33E}" uniqueName="3" name="email" queryTableFieldId="3" dataDxfId="3"/>
    <tableColumn id="4" xr3:uid="{C0401BEB-4F14-4BAF-94D4-41E628F8D6C7}" uniqueName="4" name="cuatrimestre" queryTableFieldId="4" dataDxfId="2"/>
    <tableColumn id="5" xr3:uid="{D52F9E0C-37D5-4498-AA4C-2FB3E6AC2A03}" uniqueName="5" name="actividad" queryTableFieldId="5" dataDxfId="1"/>
    <tableColumn id="6" xr3:uid="{F84D9459-F41A-45C3-AE58-398D6D8DA8CF}" uniqueName="6" name="propuesta_formativa" queryTableFieldId="6" dataDxfId="0"/>
    <tableColumn id="9" xr3:uid="{9DE3ADE4-3112-4A05-9770-4E57D18A3ADE}" uniqueName="9" name="anio_academic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10F9-6583-479A-A129-B163167FFD5B}">
  <dimension ref="A1:G9169"/>
  <sheetViews>
    <sheetView tabSelected="1" workbookViewId="0">
      <selection activeCell="J12" sqref="J12"/>
    </sheetView>
  </sheetViews>
  <sheetFormatPr baseColWidth="10" defaultRowHeight="15" x14ac:dyDescent="0.25"/>
  <cols>
    <col min="1" max="1" width="53.28515625" bestFit="1" customWidth="1"/>
    <col min="2" max="2" width="17.42578125" bestFit="1" customWidth="1"/>
    <col min="3" max="3" width="43" bestFit="1" customWidth="1"/>
    <col min="4" max="4" width="24.28515625" bestFit="1" customWidth="1"/>
    <col min="5" max="5" width="48.28515625" bestFit="1" customWidth="1"/>
    <col min="6" max="6" width="50.7109375" bestFit="1" customWidth="1"/>
    <col min="7" max="7" width="17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>
        <v>46773850</v>
      </c>
      <c r="C2" s="1" t="s">
        <v>8</v>
      </c>
      <c r="D2" s="1" t="s">
        <v>9</v>
      </c>
      <c r="E2" s="1" t="s">
        <v>10</v>
      </c>
      <c r="F2" s="1" t="s">
        <v>11</v>
      </c>
      <c r="G2">
        <v>2024</v>
      </c>
    </row>
    <row r="3" spans="1:7" x14ac:dyDescent="0.25">
      <c r="A3" s="1" t="s">
        <v>12</v>
      </c>
      <c r="B3">
        <v>45942721</v>
      </c>
      <c r="C3" s="1" t="s">
        <v>13</v>
      </c>
      <c r="D3" s="1" t="s">
        <v>9</v>
      </c>
      <c r="E3" s="1" t="s">
        <v>10</v>
      </c>
      <c r="F3" s="1" t="s">
        <v>11</v>
      </c>
      <c r="G3">
        <v>2024</v>
      </c>
    </row>
    <row r="4" spans="1:7" x14ac:dyDescent="0.25">
      <c r="A4" s="1" t="s">
        <v>14</v>
      </c>
      <c r="B4">
        <v>44826178</v>
      </c>
      <c r="C4" s="1" t="s">
        <v>15</v>
      </c>
      <c r="D4" s="1" t="s">
        <v>9</v>
      </c>
      <c r="E4" s="1" t="s">
        <v>10</v>
      </c>
      <c r="F4" s="1" t="s">
        <v>11</v>
      </c>
      <c r="G4">
        <v>2024</v>
      </c>
    </row>
    <row r="5" spans="1:7" x14ac:dyDescent="0.25">
      <c r="A5" s="1" t="s">
        <v>16</v>
      </c>
      <c r="B5">
        <v>45792355</v>
      </c>
      <c r="C5" s="1" t="s">
        <v>17</v>
      </c>
      <c r="D5" s="1" t="s">
        <v>9</v>
      </c>
      <c r="E5" s="1" t="s">
        <v>10</v>
      </c>
      <c r="F5" s="1" t="s">
        <v>11</v>
      </c>
      <c r="G5">
        <v>2024</v>
      </c>
    </row>
    <row r="6" spans="1:7" x14ac:dyDescent="0.25">
      <c r="A6" s="1" t="s">
        <v>18</v>
      </c>
      <c r="B6">
        <v>41508117</v>
      </c>
      <c r="C6" s="1" t="s">
        <v>19</v>
      </c>
      <c r="D6" s="1" t="s">
        <v>9</v>
      </c>
      <c r="E6" s="1" t="s">
        <v>10</v>
      </c>
      <c r="F6" s="1" t="s">
        <v>11</v>
      </c>
      <c r="G6">
        <v>2024</v>
      </c>
    </row>
    <row r="7" spans="1:7" x14ac:dyDescent="0.25">
      <c r="A7" s="1" t="s">
        <v>20</v>
      </c>
      <c r="B7">
        <v>44573167</v>
      </c>
      <c r="C7" s="1" t="s">
        <v>21</v>
      </c>
      <c r="D7" s="1" t="s">
        <v>9</v>
      </c>
      <c r="E7" s="1" t="s">
        <v>10</v>
      </c>
      <c r="F7" s="1" t="s">
        <v>11</v>
      </c>
      <c r="G7">
        <v>2024</v>
      </c>
    </row>
    <row r="8" spans="1:7" x14ac:dyDescent="0.25">
      <c r="A8" s="1" t="s">
        <v>22</v>
      </c>
      <c r="B8">
        <v>41775919</v>
      </c>
      <c r="C8" s="1" t="s">
        <v>23</v>
      </c>
      <c r="D8" s="1" t="s">
        <v>9</v>
      </c>
      <c r="E8" s="1" t="s">
        <v>10</v>
      </c>
      <c r="F8" s="1" t="s">
        <v>11</v>
      </c>
      <c r="G8">
        <v>2024</v>
      </c>
    </row>
    <row r="9" spans="1:7" x14ac:dyDescent="0.25">
      <c r="A9" s="1" t="s">
        <v>24</v>
      </c>
      <c r="B9">
        <v>41498006</v>
      </c>
      <c r="C9" s="1" t="s">
        <v>25</v>
      </c>
      <c r="D9" s="1" t="s">
        <v>9</v>
      </c>
      <c r="E9" s="1" t="s">
        <v>10</v>
      </c>
      <c r="F9" s="1" t="s">
        <v>11</v>
      </c>
      <c r="G9">
        <v>2024</v>
      </c>
    </row>
    <row r="10" spans="1:7" x14ac:dyDescent="0.25">
      <c r="A10" s="1" t="s">
        <v>26</v>
      </c>
      <c r="B10">
        <v>46714752</v>
      </c>
      <c r="C10" s="1" t="s">
        <v>27</v>
      </c>
      <c r="D10" s="1" t="s">
        <v>9</v>
      </c>
      <c r="E10" s="1" t="s">
        <v>10</v>
      </c>
      <c r="F10" s="1" t="s">
        <v>11</v>
      </c>
      <c r="G10">
        <v>2024</v>
      </c>
    </row>
    <row r="11" spans="1:7" x14ac:dyDescent="0.25">
      <c r="A11" s="1" t="s">
        <v>28</v>
      </c>
      <c r="B11">
        <v>44684079</v>
      </c>
      <c r="C11" s="1" t="s">
        <v>29</v>
      </c>
      <c r="D11" s="1" t="s">
        <v>9</v>
      </c>
      <c r="E11" s="1" t="s">
        <v>10</v>
      </c>
      <c r="F11" s="1" t="s">
        <v>11</v>
      </c>
      <c r="G11">
        <v>2024</v>
      </c>
    </row>
    <row r="12" spans="1:7" x14ac:dyDescent="0.25">
      <c r="A12" s="1" t="s">
        <v>30</v>
      </c>
      <c r="B12">
        <v>44467159</v>
      </c>
      <c r="C12" s="1" t="s">
        <v>31</v>
      </c>
      <c r="D12" s="1" t="s">
        <v>9</v>
      </c>
      <c r="E12" s="1" t="s">
        <v>10</v>
      </c>
      <c r="F12" s="1" t="s">
        <v>11</v>
      </c>
      <c r="G12">
        <v>2024</v>
      </c>
    </row>
    <row r="13" spans="1:7" x14ac:dyDescent="0.25">
      <c r="A13" s="1" t="s">
        <v>32</v>
      </c>
      <c r="B13">
        <v>41842292</v>
      </c>
      <c r="C13" s="1" t="s">
        <v>33</v>
      </c>
      <c r="D13" s="1" t="s">
        <v>9</v>
      </c>
      <c r="E13" s="1" t="s">
        <v>10</v>
      </c>
      <c r="F13" s="1" t="s">
        <v>11</v>
      </c>
      <c r="G13">
        <v>2024</v>
      </c>
    </row>
    <row r="14" spans="1:7" x14ac:dyDescent="0.25">
      <c r="A14" s="1" t="s">
        <v>34</v>
      </c>
      <c r="B14">
        <v>46512761</v>
      </c>
      <c r="C14" s="1" t="s">
        <v>35</v>
      </c>
      <c r="D14" s="1" t="s">
        <v>9</v>
      </c>
      <c r="E14" s="1" t="s">
        <v>10</v>
      </c>
      <c r="F14" s="1" t="s">
        <v>11</v>
      </c>
      <c r="G14">
        <v>2024</v>
      </c>
    </row>
    <row r="15" spans="1:7" x14ac:dyDescent="0.25">
      <c r="A15" s="1" t="s">
        <v>36</v>
      </c>
      <c r="B15">
        <v>95764841</v>
      </c>
      <c r="C15" s="1" t="s">
        <v>37</v>
      </c>
      <c r="D15" s="1" t="s">
        <v>9</v>
      </c>
      <c r="E15" s="1" t="s">
        <v>10</v>
      </c>
      <c r="F15" s="1" t="s">
        <v>11</v>
      </c>
      <c r="G15">
        <v>2024</v>
      </c>
    </row>
    <row r="16" spans="1:7" x14ac:dyDescent="0.25">
      <c r="A16" s="1" t="s">
        <v>38</v>
      </c>
      <c r="B16">
        <v>46077253</v>
      </c>
      <c r="C16" s="1" t="s">
        <v>39</v>
      </c>
      <c r="D16" s="1" t="s">
        <v>9</v>
      </c>
      <c r="E16" s="1" t="s">
        <v>10</v>
      </c>
      <c r="F16" s="1" t="s">
        <v>11</v>
      </c>
      <c r="G16">
        <v>2024</v>
      </c>
    </row>
    <row r="17" spans="1:7" x14ac:dyDescent="0.25">
      <c r="A17" s="1" t="s">
        <v>40</v>
      </c>
      <c r="B17">
        <v>44543739</v>
      </c>
      <c r="C17" s="1" t="s">
        <v>41</v>
      </c>
      <c r="D17" s="1" t="s">
        <v>9</v>
      </c>
      <c r="E17" s="1" t="s">
        <v>10</v>
      </c>
      <c r="F17" s="1" t="s">
        <v>11</v>
      </c>
      <c r="G17">
        <v>2024</v>
      </c>
    </row>
    <row r="18" spans="1:7" x14ac:dyDescent="0.25">
      <c r="A18" s="1" t="s">
        <v>42</v>
      </c>
      <c r="B18">
        <v>34093980</v>
      </c>
      <c r="C18" s="1" t="s">
        <v>43</v>
      </c>
      <c r="D18" s="1" t="s">
        <v>9</v>
      </c>
      <c r="E18" s="1" t="s">
        <v>10</v>
      </c>
      <c r="F18" s="1" t="s">
        <v>11</v>
      </c>
      <c r="G18">
        <v>2024</v>
      </c>
    </row>
    <row r="19" spans="1:7" x14ac:dyDescent="0.25">
      <c r="A19" s="1" t="s">
        <v>44</v>
      </c>
      <c r="B19">
        <v>45645789</v>
      </c>
      <c r="C19" s="1" t="s">
        <v>45</v>
      </c>
      <c r="D19" s="1" t="s">
        <v>9</v>
      </c>
      <c r="E19" s="1" t="s">
        <v>10</v>
      </c>
      <c r="F19" s="1" t="s">
        <v>11</v>
      </c>
      <c r="G19">
        <v>2024</v>
      </c>
    </row>
    <row r="20" spans="1:7" x14ac:dyDescent="0.25">
      <c r="A20" s="1" t="s">
        <v>46</v>
      </c>
      <c r="B20">
        <v>46786457</v>
      </c>
      <c r="C20" s="1" t="s">
        <v>47</v>
      </c>
      <c r="D20" s="1" t="s">
        <v>9</v>
      </c>
      <c r="E20" s="1" t="s">
        <v>10</v>
      </c>
      <c r="F20" s="1" t="s">
        <v>11</v>
      </c>
      <c r="G20">
        <v>2024</v>
      </c>
    </row>
    <row r="21" spans="1:7" x14ac:dyDescent="0.25">
      <c r="A21" s="1" t="s">
        <v>48</v>
      </c>
      <c r="B21">
        <v>43108466</v>
      </c>
      <c r="C21" s="1" t="s">
        <v>49</v>
      </c>
      <c r="D21" s="1" t="s">
        <v>9</v>
      </c>
      <c r="E21" s="1" t="s">
        <v>10</v>
      </c>
      <c r="F21" s="1" t="s">
        <v>11</v>
      </c>
      <c r="G21">
        <v>2024</v>
      </c>
    </row>
    <row r="22" spans="1:7" x14ac:dyDescent="0.25">
      <c r="A22" s="1" t="s">
        <v>50</v>
      </c>
      <c r="B22">
        <v>40701257</v>
      </c>
      <c r="C22" s="1" t="s">
        <v>51</v>
      </c>
      <c r="D22" s="1" t="s">
        <v>9</v>
      </c>
      <c r="E22" s="1" t="s">
        <v>10</v>
      </c>
      <c r="F22" s="1" t="s">
        <v>11</v>
      </c>
      <c r="G22">
        <v>2024</v>
      </c>
    </row>
    <row r="23" spans="1:7" x14ac:dyDescent="0.25">
      <c r="A23" s="1" t="s">
        <v>52</v>
      </c>
      <c r="B23">
        <v>36742108</v>
      </c>
      <c r="C23" s="1" t="s">
        <v>53</v>
      </c>
      <c r="D23" s="1" t="s">
        <v>9</v>
      </c>
      <c r="E23" s="1" t="s">
        <v>10</v>
      </c>
      <c r="F23" s="1" t="s">
        <v>11</v>
      </c>
      <c r="G23">
        <v>2024</v>
      </c>
    </row>
    <row r="24" spans="1:7" x14ac:dyDescent="0.25">
      <c r="A24" s="1" t="s">
        <v>54</v>
      </c>
      <c r="B24">
        <v>46458891</v>
      </c>
      <c r="C24" s="1" t="s">
        <v>55</v>
      </c>
      <c r="D24" s="1" t="s">
        <v>9</v>
      </c>
      <c r="E24" s="1" t="s">
        <v>10</v>
      </c>
      <c r="F24" s="1" t="s">
        <v>11</v>
      </c>
      <c r="G24">
        <v>2024</v>
      </c>
    </row>
    <row r="25" spans="1:7" x14ac:dyDescent="0.25">
      <c r="A25" s="1" t="s">
        <v>56</v>
      </c>
      <c r="B25">
        <v>42738794</v>
      </c>
      <c r="C25" s="1" t="s">
        <v>57</v>
      </c>
      <c r="D25" s="1" t="s">
        <v>9</v>
      </c>
      <c r="E25" s="1" t="s">
        <v>10</v>
      </c>
      <c r="F25" s="1" t="s">
        <v>11</v>
      </c>
      <c r="G25">
        <v>2024</v>
      </c>
    </row>
    <row r="26" spans="1:7" x14ac:dyDescent="0.25">
      <c r="A26" s="1" t="s">
        <v>58</v>
      </c>
      <c r="B26">
        <v>41612989</v>
      </c>
      <c r="C26" s="1" t="s">
        <v>59</v>
      </c>
      <c r="D26" s="1" t="s">
        <v>9</v>
      </c>
      <c r="E26" s="1" t="s">
        <v>10</v>
      </c>
      <c r="F26" s="1" t="s">
        <v>11</v>
      </c>
      <c r="G26">
        <v>2024</v>
      </c>
    </row>
    <row r="27" spans="1:7" x14ac:dyDescent="0.25">
      <c r="A27" s="1" t="s">
        <v>60</v>
      </c>
      <c r="B27">
        <v>46772718</v>
      </c>
      <c r="C27" s="1" t="s">
        <v>61</v>
      </c>
      <c r="D27" s="1" t="s">
        <v>9</v>
      </c>
      <c r="E27" s="1" t="s">
        <v>10</v>
      </c>
      <c r="F27" s="1" t="s">
        <v>11</v>
      </c>
      <c r="G27">
        <v>2024</v>
      </c>
    </row>
    <row r="28" spans="1:7" x14ac:dyDescent="0.25">
      <c r="A28" s="1" t="s">
        <v>62</v>
      </c>
      <c r="B28">
        <v>45760750</v>
      </c>
      <c r="C28" s="1" t="s">
        <v>63</v>
      </c>
      <c r="D28" s="1" t="s">
        <v>9</v>
      </c>
      <c r="E28" s="1" t="s">
        <v>10</v>
      </c>
      <c r="F28" s="1" t="s">
        <v>11</v>
      </c>
      <c r="G28">
        <v>2024</v>
      </c>
    </row>
    <row r="29" spans="1:7" x14ac:dyDescent="0.25">
      <c r="A29" s="1" t="s">
        <v>64</v>
      </c>
      <c r="B29">
        <v>46600326</v>
      </c>
      <c r="C29" s="1" t="s">
        <v>65</v>
      </c>
      <c r="D29" s="1" t="s">
        <v>9</v>
      </c>
      <c r="E29" s="1" t="s">
        <v>10</v>
      </c>
      <c r="F29" s="1" t="s">
        <v>11</v>
      </c>
      <c r="G29">
        <v>2024</v>
      </c>
    </row>
    <row r="30" spans="1:7" x14ac:dyDescent="0.25">
      <c r="A30" s="1" t="s">
        <v>66</v>
      </c>
      <c r="B30">
        <v>45941644</v>
      </c>
      <c r="C30" s="1" t="s">
        <v>67</v>
      </c>
      <c r="D30" s="1" t="s">
        <v>9</v>
      </c>
      <c r="E30" s="1" t="s">
        <v>10</v>
      </c>
      <c r="F30" s="1" t="s">
        <v>11</v>
      </c>
      <c r="G30">
        <v>2024</v>
      </c>
    </row>
    <row r="31" spans="1:7" x14ac:dyDescent="0.25">
      <c r="A31" s="1" t="s">
        <v>68</v>
      </c>
      <c r="B31">
        <v>42406466</v>
      </c>
      <c r="C31" s="1" t="s">
        <v>69</v>
      </c>
      <c r="D31" s="1" t="s">
        <v>9</v>
      </c>
      <c r="E31" s="1" t="s">
        <v>10</v>
      </c>
      <c r="F31" s="1" t="s">
        <v>11</v>
      </c>
      <c r="G31">
        <v>2024</v>
      </c>
    </row>
    <row r="32" spans="1:7" x14ac:dyDescent="0.25">
      <c r="A32" s="1" t="s">
        <v>70</v>
      </c>
      <c r="B32">
        <v>46381551</v>
      </c>
      <c r="C32" s="1" t="s">
        <v>71</v>
      </c>
      <c r="D32" s="1" t="s">
        <v>9</v>
      </c>
      <c r="E32" s="1" t="s">
        <v>10</v>
      </c>
      <c r="F32" s="1" t="s">
        <v>11</v>
      </c>
      <c r="G32">
        <v>2024</v>
      </c>
    </row>
    <row r="33" spans="1:7" x14ac:dyDescent="0.25">
      <c r="A33" s="1" t="s">
        <v>72</v>
      </c>
      <c r="B33">
        <v>41281649</v>
      </c>
      <c r="C33" s="1" t="s">
        <v>73</v>
      </c>
      <c r="D33" s="1" t="s">
        <v>9</v>
      </c>
      <c r="E33" s="1" t="s">
        <v>10</v>
      </c>
      <c r="F33" s="1" t="s">
        <v>11</v>
      </c>
      <c r="G33">
        <v>2024</v>
      </c>
    </row>
    <row r="34" spans="1:7" x14ac:dyDescent="0.25">
      <c r="A34" s="1" t="s">
        <v>74</v>
      </c>
      <c r="B34">
        <v>46716829</v>
      </c>
      <c r="C34" s="1" t="s">
        <v>75</v>
      </c>
      <c r="D34" s="1" t="s">
        <v>9</v>
      </c>
      <c r="E34" s="1" t="s">
        <v>10</v>
      </c>
      <c r="F34" s="1" t="s">
        <v>11</v>
      </c>
      <c r="G34">
        <v>2024</v>
      </c>
    </row>
    <row r="35" spans="1:7" x14ac:dyDescent="0.25">
      <c r="A35" s="1" t="s">
        <v>76</v>
      </c>
      <c r="B35">
        <v>40361030</v>
      </c>
      <c r="C35" s="1" t="s">
        <v>77</v>
      </c>
      <c r="D35" s="1" t="s">
        <v>9</v>
      </c>
      <c r="E35" s="1" t="s">
        <v>10</v>
      </c>
      <c r="F35" s="1" t="s">
        <v>11</v>
      </c>
      <c r="G35">
        <v>2024</v>
      </c>
    </row>
    <row r="36" spans="1:7" x14ac:dyDescent="0.25">
      <c r="A36" s="1" t="s">
        <v>78</v>
      </c>
      <c r="B36">
        <v>43931783</v>
      </c>
      <c r="C36" s="1" t="s">
        <v>79</v>
      </c>
      <c r="D36" s="1" t="s">
        <v>9</v>
      </c>
      <c r="E36" s="1" t="s">
        <v>10</v>
      </c>
      <c r="F36" s="1" t="s">
        <v>11</v>
      </c>
      <c r="G36">
        <v>2024</v>
      </c>
    </row>
    <row r="37" spans="1:7" x14ac:dyDescent="0.25">
      <c r="A37" s="1" t="s">
        <v>80</v>
      </c>
      <c r="B37">
        <v>46380898</v>
      </c>
      <c r="C37" s="1" t="s">
        <v>81</v>
      </c>
      <c r="D37" s="1" t="s">
        <v>9</v>
      </c>
      <c r="E37" s="1" t="s">
        <v>10</v>
      </c>
      <c r="F37" s="1" t="s">
        <v>11</v>
      </c>
      <c r="G37">
        <v>2024</v>
      </c>
    </row>
    <row r="38" spans="1:7" x14ac:dyDescent="0.25">
      <c r="A38" s="1" t="s">
        <v>82</v>
      </c>
      <c r="B38">
        <v>46601706</v>
      </c>
      <c r="C38" s="1" t="s">
        <v>83</v>
      </c>
      <c r="D38" s="1" t="s">
        <v>9</v>
      </c>
      <c r="E38" s="1" t="s">
        <v>10</v>
      </c>
      <c r="F38" s="1" t="s">
        <v>11</v>
      </c>
      <c r="G38">
        <v>2024</v>
      </c>
    </row>
    <row r="39" spans="1:7" x14ac:dyDescent="0.25">
      <c r="A39" s="1" t="s">
        <v>84</v>
      </c>
      <c r="B39">
        <v>46599635</v>
      </c>
      <c r="C39" s="1" t="s">
        <v>85</v>
      </c>
      <c r="D39" s="1" t="s">
        <v>9</v>
      </c>
      <c r="E39" s="1" t="s">
        <v>10</v>
      </c>
      <c r="F39" s="1" t="s">
        <v>11</v>
      </c>
      <c r="G39">
        <v>2024</v>
      </c>
    </row>
    <row r="40" spans="1:7" x14ac:dyDescent="0.25">
      <c r="A40" s="1" t="s">
        <v>86</v>
      </c>
      <c r="B40">
        <v>41507254</v>
      </c>
      <c r="C40" s="1" t="s">
        <v>87</v>
      </c>
      <c r="D40" s="1" t="s">
        <v>9</v>
      </c>
      <c r="E40" s="1" t="s">
        <v>10</v>
      </c>
      <c r="F40" s="1" t="s">
        <v>11</v>
      </c>
      <c r="G40">
        <v>2024</v>
      </c>
    </row>
    <row r="41" spans="1:7" x14ac:dyDescent="0.25">
      <c r="A41" s="1" t="s">
        <v>88</v>
      </c>
      <c r="B41">
        <v>46461803</v>
      </c>
      <c r="C41" s="1" t="s">
        <v>89</v>
      </c>
      <c r="D41" s="1" t="s">
        <v>9</v>
      </c>
      <c r="E41" s="1" t="s">
        <v>10</v>
      </c>
      <c r="F41" s="1" t="s">
        <v>11</v>
      </c>
      <c r="G41">
        <v>2024</v>
      </c>
    </row>
    <row r="42" spans="1:7" x14ac:dyDescent="0.25">
      <c r="A42" s="1" t="s">
        <v>90</v>
      </c>
      <c r="B42">
        <v>45845888</v>
      </c>
      <c r="C42" s="1" t="s">
        <v>91</v>
      </c>
      <c r="D42" s="1" t="s">
        <v>9</v>
      </c>
      <c r="E42" s="1" t="s">
        <v>10</v>
      </c>
      <c r="F42" s="1" t="s">
        <v>11</v>
      </c>
      <c r="G42">
        <v>2024</v>
      </c>
    </row>
    <row r="43" spans="1:7" x14ac:dyDescent="0.25">
      <c r="A43" s="1" t="s">
        <v>92</v>
      </c>
      <c r="B43">
        <v>42005500</v>
      </c>
      <c r="C43" s="1" t="s">
        <v>93</v>
      </c>
      <c r="D43" s="1" t="s">
        <v>9</v>
      </c>
      <c r="E43" s="1" t="s">
        <v>10</v>
      </c>
      <c r="F43" s="1" t="s">
        <v>11</v>
      </c>
      <c r="G43">
        <v>2024</v>
      </c>
    </row>
    <row r="44" spans="1:7" x14ac:dyDescent="0.25">
      <c r="A44" s="1" t="s">
        <v>94</v>
      </c>
      <c r="B44">
        <v>45020546</v>
      </c>
      <c r="C44" s="1" t="s">
        <v>95</v>
      </c>
      <c r="D44" s="1" t="s">
        <v>9</v>
      </c>
      <c r="E44" s="1" t="s">
        <v>10</v>
      </c>
      <c r="F44" s="1" t="s">
        <v>11</v>
      </c>
      <c r="G44">
        <v>2024</v>
      </c>
    </row>
    <row r="45" spans="1:7" x14ac:dyDescent="0.25">
      <c r="A45" s="1" t="s">
        <v>96</v>
      </c>
      <c r="B45">
        <v>46245080</v>
      </c>
      <c r="C45" s="1" t="s">
        <v>97</v>
      </c>
      <c r="D45" s="1" t="s">
        <v>9</v>
      </c>
      <c r="E45" s="1" t="s">
        <v>10</v>
      </c>
      <c r="F45" s="1" t="s">
        <v>11</v>
      </c>
      <c r="G45">
        <v>2024</v>
      </c>
    </row>
    <row r="46" spans="1:7" x14ac:dyDescent="0.25">
      <c r="A46" s="1" t="s">
        <v>98</v>
      </c>
      <c r="B46">
        <v>46074662</v>
      </c>
      <c r="C46" s="1" t="s">
        <v>99</v>
      </c>
      <c r="D46" s="1" t="s">
        <v>9</v>
      </c>
      <c r="E46" s="1" t="s">
        <v>10</v>
      </c>
      <c r="F46" s="1" t="s">
        <v>11</v>
      </c>
      <c r="G46">
        <v>2024</v>
      </c>
    </row>
    <row r="47" spans="1:7" x14ac:dyDescent="0.25">
      <c r="A47" s="1" t="s">
        <v>100</v>
      </c>
      <c r="B47">
        <v>45247701</v>
      </c>
      <c r="C47" s="1" t="s">
        <v>101</v>
      </c>
      <c r="D47" s="1" t="s">
        <v>9</v>
      </c>
      <c r="E47" s="1" t="s">
        <v>10</v>
      </c>
      <c r="F47" s="1" t="s">
        <v>11</v>
      </c>
      <c r="G47">
        <v>2024</v>
      </c>
    </row>
    <row r="48" spans="1:7" x14ac:dyDescent="0.25">
      <c r="A48" s="1" t="s">
        <v>102</v>
      </c>
      <c r="B48">
        <v>47615587</v>
      </c>
      <c r="C48" s="1" t="s">
        <v>103</v>
      </c>
      <c r="D48" s="1" t="s">
        <v>9</v>
      </c>
      <c r="E48" s="1" t="s">
        <v>10</v>
      </c>
      <c r="F48" s="1" t="s">
        <v>11</v>
      </c>
      <c r="G48">
        <v>2024</v>
      </c>
    </row>
    <row r="49" spans="1:7" x14ac:dyDescent="0.25">
      <c r="A49" s="1" t="s">
        <v>104</v>
      </c>
      <c r="B49">
        <v>42005323</v>
      </c>
      <c r="C49" s="1" t="s">
        <v>105</v>
      </c>
      <c r="D49" s="1" t="s">
        <v>9</v>
      </c>
      <c r="E49" s="1" t="s">
        <v>10</v>
      </c>
      <c r="F49" s="1" t="s">
        <v>11</v>
      </c>
      <c r="G49">
        <v>2024</v>
      </c>
    </row>
    <row r="50" spans="1:7" x14ac:dyDescent="0.25">
      <c r="A50" s="1" t="s">
        <v>106</v>
      </c>
      <c r="B50">
        <v>44088067</v>
      </c>
      <c r="C50" s="1" t="s">
        <v>107</v>
      </c>
      <c r="D50" s="1" t="s">
        <v>9</v>
      </c>
      <c r="E50" s="1" t="s">
        <v>10</v>
      </c>
      <c r="F50" s="1" t="s">
        <v>11</v>
      </c>
      <c r="G50">
        <v>2024</v>
      </c>
    </row>
    <row r="51" spans="1:7" x14ac:dyDescent="0.25">
      <c r="A51" s="1" t="s">
        <v>108</v>
      </c>
      <c r="B51">
        <v>46381197</v>
      </c>
      <c r="C51" s="1" t="s">
        <v>109</v>
      </c>
      <c r="D51" s="1" t="s">
        <v>9</v>
      </c>
      <c r="E51" s="1" t="s">
        <v>10</v>
      </c>
      <c r="F51" s="1" t="s">
        <v>11</v>
      </c>
      <c r="G51">
        <v>2024</v>
      </c>
    </row>
    <row r="52" spans="1:7" x14ac:dyDescent="0.25">
      <c r="A52" s="1" t="s">
        <v>110</v>
      </c>
      <c r="B52">
        <v>44647408</v>
      </c>
      <c r="C52" s="1" t="s">
        <v>111</v>
      </c>
      <c r="D52" s="1" t="s">
        <v>9</v>
      </c>
      <c r="E52" s="1" t="s">
        <v>10</v>
      </c>
      <c r="F52" s="1" t="s">
        <v>11</v>
      </c>
      <c r="G52">
        <v>2024</v>
      </c>
    </row>
    <row r="53" spans="1:7" x14ac:dyDescent="0.25">
      <c r="A53" s="1" t="s">
        <v>112</v>
      </c>
      <c r="B53">
        <v>44467012</v>
      </c>
      <c r="C53" s="1" t="s">
        <v>113</v>
      </c>
      <c r="D53" s="1" t="s">
        <v>9</v>
      </c>
      <c r="E53" s="1" t="s">
        <v>10</v>
      </c>
      <c r="F53" s="1" t="s">
        <v>11</v>
      </c>
      <c r="G53">
        <v>2024</v>
      </c>
    </row>
    <row r="54" spans="1:7" x14ac:dyDescent="0.25">
      <c r="A54" s="1" t="s">
        <v>114</v>
      </c>
      <c r="B54">
        <v>42197982</v>
      </c>
      <c r="C54" s="1" t="s">
        <v>115</v>
      </c>
      <c r="D54" s="1" t="s">
        <v>9</v>
      </c>
      <c r="E54" s="1" t="s">
        <v>10</v>
      </c>
      <c r="F54" s="1" t="s">
        <v>11</v>
      </c>
      <c r="G54">
        <v>2024</v>
      </c>
    </row>
    <row r="55" spans="1:7" x14ac:dyDescent="0.25">
      <c r="A55" s="1" t="s">
        <v>116</v>
      </c>
      <c r="B55">
        <v>41697203</v>
      </c>
      <c r="C55" s="1" t="s">
        <v>117</v>
      </c>
      <c r="D55" s="1" t="s">
        <v>9</v>
      </c>
      <c r="E55" s="1" t="s">
        <v>10</v>
      </c>
      <c r="F55" s="1" t="s">
        <v>11</v>
      </c>
      <c r="G55">
        <v>2024</v>
      </c>
    </row>
    <row r="56" spans="1:7" x14ac:dyDescent="0.25">
      <c r="A56" s="1" t="s">
        <v>118</v>
      </c>
      <c r="B56">
        <v>40171812</v>
      </c>
      <c r="C56" s="1" t="s">
        <v>119</v>
      </c>
      <c r="D56" s="1" t="s">
        <v>9</v>
      </c>
      <c r="E56" s="1" t="s">
        <v>10</v>
      </c>
      <c r="F56" s="1" t="s">
        <v>11</v>
      </c>
      <c r="G56">
        <v>2024</v>
      </c>
    </row>
    <row r="57" spans="1:7" x14ac:dyDescent="0.25">
      <c r="A57" s="1" t="s">
        <v>120</v>
      </c>
      <c r="B57">
        <v>45648695</v>
      </c>
      <c r="C57" s="1" t="s">
        <v>121</v>
      </c>
      <c r="D57" s="1" t="s">
        <v>9</v>
      </c>
      <c r="E57" s="1" t="s">
        <v>10</v>
      </c>
      <c r="F57" s="1" t="s">
        <v>11</v>
      </c>
      <c r="G57">
        <v>2024</v>
      </c>
    </row>
    <row r="58" spans="1:7" x14ac:dyDescent="0.25">
      <c r="A58" s="1" t="s">
        <v>122</v>
      </c>
      <c r="B58">
        <v>43112066</v>
      </c>
      <c r="C58" s="1" t="s">
        <v>123</v>
      </c>
      <c r="D58" s="1" t="s">
        <v>9</v>
      </c>
      <c r="E58" s="1" t="s">
        <v>10</v>
      </c>
      <c r="F58" s="1" t="s">
        <v>11</v>
      </c>
      <c r="G58">
        <v>2024</v>
      </c>
    </row>
    <row r="59" spans="1:7" x14ac:dyDescent="0.25">
      <c r="A59" s="1" t="s">
        <v>124</v>
      </c>
      <c r="B59">
        <v>46458683</v>
      </c>
      <c r="C59" s="1" t="s">
        <v>125</v>
      </c>
      <c r="D59" s="1" t="s">
        <v>9</v>
      </c>
      <c r="E59" s="1" t="s">
        <v>10</v>
      </c>
      <c r="F59" s="1" t="s">
        <v>11</v>
      </c>
      <c r="G59">
        <v>2024</v>
      </c>
    </row>
    <row r="60" spans="1:7" x14ac:dyDescent="0.25">
      <c r="A60" s="1" t="s">
        <v>126</v>
      </c>
      <c r="B60">
        <v>44902535</v>
      </c>
      <c r="C60" s="1" t="s">
        <v>127</v>
      </c>
      <c r="D60" s="1" t="s">
        <v>9</v>
      </c>
      <c r="E60" s="1" t="s">
        <v>10</v>
      </c>
      <c r="F60" s="1" t="s">
        <v>11</v>
      </c>
      <c r="G60">
        <v>2024</v>
      </c>
    </row>
    <row r="61" spans="1:7" x14ac:dyDescent="0.25">
      <c r="A61" s="1" t="s">
        <v>128</v>
      </c>
      <c r="B61">
        <v>46514122</v>
      </c>
      <c r="C61" s="1" t="s">
        <v>129</v>
      </c>
      <c r="D61" s="1" t="s">
        <v>9</v>
      </c>
      <c r="E61" s="1" t="s">
        <v>10</v>
      </c>
      <c r="F61" s="1" t="s">
        <v>11</v>
      </c>
      <c r="G61">
        <v>2024</v>
      </c>
    </row>
    <row r="62" spans="1:7" x14ac:dyDescent="0.25">
      <c r="A62" s="1" t="s">
        <v>130</v>
      </c>
      <c r="B62">
        <v>46149363</v>
      </c>
      <c r="C62" s="1" t="s">
        <v>131</v>
      </c>
      <c r="D62" s="1" t="s">
        <v>9</v>
      </c>
      <c r="E62" s="1" t="s">
        <v>10</v>
      </c>
      <c r="F62" s="1" t="s">
        <v>11</v>
      </c>
      <c r="G62">
        <v>2024</v>
      </c>
    </row>
    <row r="63" spans="1:7" x14ac:dyDescent="0.25">
      <c r="A63" s="1" t="s">
        <v>132</v>
      </c>
      <c r="B63">
        <v>36548464</v>
      </c>
      <c r="C63" s="1" t="s">
        <v>133</v>
      </c>
      <c r="D63" s="1" t="s">
        <v>9</v>
      </c>
      <c r="E63" s="1" t="s">
        <v>10</v>
      </c>
      <c r="F63" s="1" t="s">
        <v>11</v>
      </c>
      <c r="G63">
        <v>2024</v>
      </c>
    </row>
    <row r="64" spans="1:7" x14ac:dyDescent="0.25">
      <c r="A64" s="1" t="s">
        <v>134</v>
      </c>
      <c r="B64">
        <v>46715158</v>
      </c>
      <c r="C64" s="1" t="s">
        <v>135</v>
      </c>
      <c r="D64" s="1" t="s">
        <v>9</v>
      </c>
      <c r="E64" s="1" t="s">
        <v>10</v>
      </c>
      <c r="F64" s="1" t="s">
        <v>11</v>
      </c>
      <c r="G64">
        <v>2024</v>
      </c>
    </row>
    <row r="65" spans="1:7" x14ac:dyDescent="0.25">
      <c r="A65" s="1" t="s">
        <v>136</v>
      </c>
      <c r="B65">
        <v>34941269</v>
      </c>
      <c r="C65" s="1" t="s">
        <v>137</v>
      </c>
      <c r="D65" s="1" t="s">
        <v>9</v>
      </c>
      <c r="E65" s="1" t="s">
        <v>10</v>
      </c>
      <c r="F65" s="1" t="s">
        <v>11</v>
      </c>
      <c r="G65">
        <v>2024</v>
      </c>
    </row>
    <row r="66" spans="1:7" x14ac:dyDescent="0.25">
      <c r="A66" s="1" t="s">
        <v>138</v>
      </c>
      <c r="B66">
        <v>43329710</v>
      </c>
      <c r="C66" s="1" t="s">
        <v>139</v>
      </c>
      <c r="D66" s="1" t="s">
        <v>9</v>
      </c>
      <c r="E66" s="1" t="s">
        <v>10</v>
      </c>
      <c r="F66" s="1" t="s">
        <v>11</v>
      </c>
      <c r="G66">
        <v>2024</v>
      </c>
    </row>
    <row r="67" spans="1:7" x14ac:dyDescent="0.25">
      <c r="A67" s="1" t="s">
        <v>140</v>
      </c>
      <c r="B67">
        <v>43533733</v>
      </c>
      <c r="C67" s="1" t="s">
        <v>141</v>
      </c>
      <c r="D67" s="1" t="s">
        <v>9</v>
      </c>
      <c r="E67" s="1" t="s">
        <v>10</v>
      </c>
      <c r="F67" s="1" t="s">
        <v>11</v>
      </c>
      <c r="G67">
        <v>2024</v>
      </c>
    </row>
    <row r="68" spans="1:7" x14ac:dyDescent="0.25">
      <c r="A68" s="1" t="s">
        <v>142</v>
      </c>
      <c r="B68">
        <v>46775166</v>
      </c>
      <c r="C68" s="1" t="s">
        <v>143</v>
      </c>
      <c r="D68" s="1" t="s">
        <v>9</v>
      </c>
      <c r="E68" s="1" t="s">
        <v>10</v>
      </c>
      <c r="F68" s="1" t="s">
        <v>11</v>
      </c>
      <c r="G68">
        <v>2024</v>
      </c>
    </row>
    <row r="69" spans="1:7" x14ac:dyDescent="0.25">
      <c r="A69" s="1" t="s">
        <v>144</v>
      </c>
      <c r="B69">
        <v>46844300</v>
      </c>
      <c r="C69" s="1" t="s">
        <v>145</v>
      </c>
      <c r="D69" s="1" t="s">
        <v>9</v>
      </c>
      <c r="E69" s="1" t="s">
        <v>10</v>
      </c>
      <c r="F69" s="1" t="s">
        <v>11</v>
      </c>
      <c r="G69">
        <v>2024</v>
      </c>
    </row>
    <row r="70" spans="1:7" x14ac:dyDescent="0.25">
      <c r="A70" s="1" t="s">
        <v>146</v>
      </c>
      <c r="B70">
        <v>42741054</v>
      </c>
      <c r="C70" s="1" t="s">
        <v>147</v>
      </c>
      <c r="D70" s="1" t="s">
        <v>9</v>
      </c>
      <c r="E70" s="1" t="s">
        <v>10</v>
      </c>
      <c r="F70" s="1" t="s">
        <v>11</v>
      </c>
      <c r="G70">
        <v>2024</v>
      </c>
    </row>
    <row r="71" spans="1:7" x14ac:dyDescent="0.25">
      <c r="A71" s="1" t="s">
        <v>148</v>
      </c>
      <c r="B71">
        <v>34380389</v>
      </c>
      <c r="C71" s="1" t="s">
        <v>149</v>
      </c>
      <c r="D71" s="1" t="s">
        <v>9</v>
      </c>
      <c r="E71" s="1" t="s">
        <v>10</v>
      </c>
      <c r="F71" s="1" t="s">
        <v>11</v>
      </c>
      <c r="G71">
        <v>2024</v>
      </c>
    </row>
    <row r="72" spans="1:7" x14ac:dyDescent="0.25">
      <c r="A72" s="1" t="s">
        <v>150</v>
      </c>
      <c r="B72">
        <v>46074131</v>
      </c>
      <c r="C72" s="1" t="s">
        <v>151</v>
      </c>
      <c r="D72" s="1" t="s">
        <v>9</v>
      </c>
      <c r="E72" s="1" t="s">
        <v>10</v>
      </c>
      <c r="F72" s="1" t="s">
        <v>11</v>
      </c>
      <c r="G72">
        <v>2024</v>
      </c>
    </row>
    <row r="73" spans="1:7" x14ac:dyDescent="0.25">
      <c r="A73" s="1" t="s">
        <v>152</v>
      </c>
      <c r="B73">
        <v>46380591</v>
      </c>
      <c r="C73" s="1" t="s">
        <v>153</v>
      </c>
      <c r="D73" s="1" t="s">
        <v>9</v>
      </c>
      <c r="E73" s="1" t="s">
        <v>10</v>
      </c>
      <c r="F73" s="1" t="s">
        <v>11</v>
      </c>
      <c r="G73">
        <v>2024</v>
      </c>
    </row>
    <row r="74" spans="1:7" x14ac:dyDescent="0.25">
      <c r="A74" s="1" t="s">
        <v>154</v>
      </c>
      <c r="B74">
        <v>46716075</v>
      </c>
      <c r="C74" s="1" t="s">
        <v>155</v>
      </c>
      <c r="D74" s="1" t="s">
        <v>9</v>
      </c>
      <c r="E74" s="1" t="s">
        <v>10</v>
      </c>
      <c r="F74" s="1" t="s">
        <v>11</v>
      </c>
      <c r="G74">
        <v>2024</v>
      </c>
    </row>
    <row r="75" spans="1:7" x14ac:dyDescent="0.25">
      <c r="A75" s="1" t="s">
        <v>156</v>
      </c>
      <c r="B75">
        <v>42736356</v>
      </c>
      <c r="C75" s="1" t="s">
        <v>157</v>
      </c>
      <c r="D75" s="1" t="s">
        <v>9</v>
      </c>
      <c r="E75" s="1" t="s">
        <v>10</v>
      </c>
      <c r="F75" s="1" t="s">
        <v>11</v>
      </c>
      <c r="G75">
        <v>2024</v>
      </c>
    </row>
    <row r="76" spans="1:7" x14ac:dyDescent="0.25">
      <c r="A76" s="1" t="s">
        <v>158</v>
      </c>
      <c r="B76">
        <v>44484872</v>
      </c>
      <c r="C76" s="1" t="s">
        <v>159</v>
      </c>
      <c r="D76" s="1" t="s">
        <v>9</v>
      </c>
      <c r="E76" s="1" t="s">
        <v>10</v>
      </c>
      <c r="F76" s="1" t="s">
        <v>11</v>
      </c>
      <c r="G76">
        <v>2024</v>
      </c>
    </row>
    <row r="77" spans="1:7" x14ac:dyDescent="0.25">
      <c r="A77" s="1" t="s">
        <v>160</v>
      </c>
      <c r="B77">
        <v>46152680</v>
      </c>
      <c r="C77" s="1" t="s">
        <v>161</v>
      </c>
      <c r="D77" s="1" t="s">
        <v>9</v>
      </c>
      <c r="E77" s="1" t="s">
        <v>10</v>
      </c>
      <c r="F77" s="1" t="s">
        <v>11</v>
      </c>
      <c r="G77">
        <v>2024</v>
      </c>
    </row>
    <row r="78" spans="1:7" x14ac:dyDescent="0.25">
      <c r="A78" s="1" t="s">
        <v>162</v>
      </c>
      <c r="B78">
        <v>44718906</v>
      </c>
      <c r="C78" s="1" t="s">
        <v>163</v>
      </c>
      <c r="D78" s="1" t="s">
        <v>9</v>
      </c>
      <c r="E78" s="1" t="s">
        <v>10</v>
      </c>
      <c r="F78" s="1" t="s">
        <v>11</v>
      </c>
      <c r="G78">
        <v>2024</v>
      </c>
    </row>
    <row r="79" spans="1:7" x14ac:dyDescent="0.25">
      <c r="A79" s="1" t="s">
        <v>164</v>
      </c>
      <c r="B79">
        <v>46241593</v>
      </c>
      <c r="C79" s="1" t="s">
        <v>165</v>
      </c>
      <c r="D79" s="1" t="s">
        <v>9</v>
      </c>
      <c r="E79" s="1" t="s">
        <v>10</v>
      </c>
      <c r="F79" s="1" t="s">
        <v>11</v>
      </c>
      <c r="G79">
        <v>2024</v>
      </c>
    </row>
    <row r="80" spans="1:7" x14ac:dyDescent="0.25">
      <c r="A80" s="1" t="s">
        <v>166</v>
      </c>
      <c r="B80">
        <v>43266232</v>
      </c>
      <c r="C80" s="1" t="s">
        <v>167</v>
      </c>
      <c r="D80" s="1" t="s">
        <v>9</v>
      </c>
      <c r="E80" s="1" t="s">
        <v>10</v>
      </c>
      <c r="F80" s="1" t="s">
        <v>11</v>
      </c>
      <c r="G80">
        <v>2024</v>
      </c>
    </row>
    <row r="81" spans="1:7" x14ac:dyDescent="0.25">
      <c r="A81" s="1" t="s">
        <v>168</v>
      </c>
      <c r="B81">
        <v>44388353</v>
      </c>
      <c r="C81" s="1" t="s">
        <v>169</v>
      </c>
      <c r="D81" s="1" t="s">
        <v>9</v>
      </c>
      <c r="E81" s="1" t="s">
        <v>10</v>
      </c>
      <c r="F81" s="1" t="s">
        <v>11</v>
      </c>
      <c r="G81">
        <v>2024</v>
      </c>
    </row>
    <row r="82" spans="1:7" x14ac:dyDescent="0.25">
      <c r="A82" s="1" t="s">
        <v>170</v>
      </c>
      <c r="B82">
        <v>41788676</v>
      </c>
      <c r="C82" s="1" t="s">
        <v>171</v>
      </c>
      <c r="D82" s="1" t="s">
        <v>9</v>
      </c>
      <c r="E82" s="1" t="s">
        <v>10</v>
      </c>
      <c r="F82" s="1" t="s">
        <v>11</v>
      </c>
      <c r="G82">
        <v>2024</v>
      </c>
    </row>
    <row r="83" spans="1:7" x14ac:dyDescent="0.25">
      <c r="A83" s="1" t="s">
        <v>172</v>
      </c>
      <c r="B83">
        <v>46715596</v>
      </c>
      <c r="C83" s="1" t="s">
        <v>173</v>
      </c>
      <c r="D83" s="1" t="s">
        <v>9</v>
      </c>
      <c r="E83" s="1" t="s">
        <v>10</v>
      </c>
      <c r="F83" s="1" t="s">
        <v>11</v>
      </c>
      <c r="G83">
        <v>2024</v>
      </c>
    </row>
    <row r="84" spans="1:7" x14ac:dyDescent="0.25">
      <c r="A84" s="1" t="s">
        <v>174</v>
      </c>
      <c r="B84">
        <v>43824201</v>
      </c>
      <c r="C84" s="1" t="s">
        <v>175</v>
      </c>
      <c r="D84" s="1" t="s">
        <v>9</v>
      </c>
      <c r="E84" s="1" t="s">
        <v>10</v>
      </c>
      <c r="F84" s="1" t="s">
        <v>11</v>
      </c>
      <c r="G84">
        <v>2024</v>
      </c>
    </row>
    <row r="85" spans="1:7" x14ac:dyDescent="0.25">
      <c r="A85" s="1" t="s">
        <v>176</v>
      </c>
      <c r="B85">
        <v>44976846</v>
      </c>
      <c r="C85" s="1" t="s">
        <v>177</v>
      </c>
      <c r="D85" s="1" t="s">
        <v>9</v>
      </c>
      <c r="E85" s="1" t="s">
        <v>10</v>
      </c>
      <c r="F85" s="1" t="s">
        <v>11</v>
      </c>
      <c r="G85">
        <v>2024</v>
      </c>
    </row>
    <row r="86" spans="1:7" x14ac:dyDescent="0.25">
      <c r="A86" s="1" t="s">
        <v>178</v>
      </c>
      <c r="B86">
        <v>45022118</v>
      </c>
      <c r="C86" s="1" t="s">
        <v>179</v>
      </c>
      <c r="D86" s="1" t="s">
        <v>9</v>
      </c>
      <c r="E86" s="1" t="s">
        <v>10</v>
      </c>
      <c r="F86" s="1" t="s">
        <v>11</v>
      </c>
      <c r="G86">
        <v>2024</v>
      </c>
    </row>
    <row r="87" spans="1:7" x14ac:dyDescent="0.25">
      <c r="A87" s="1" t="s">
        <v>180</v>
      </c>
      <c r="B87">
        <v>42682931</v>
      </c>
      <c r="C87" s="1" t="s">
        <v>181</v>
      </c>
      <c r="D87" s="1" t="s">
        <v>9</v>
      </c>
      <c r="E87" s="1" t="s">
        <v>10</v>
      </c>
      <c r="F87" s="1" t="s">
        <v>11</v>
      </c>
      <c r="G87">
        <v>2024</v>
      </c>
    </row>
    <row r="88" spans="1:7" x14ac:dyDescent="0.25">
      <c r="A88" s="1" t="s">
        <v>182</v>
      </c>
      <c r="B88">
        <v>43789073</v>
      </c>
      <c r="C88" s="1" t="s">
        <v>183</v>
      </c>
      <c r="D88" s="1" t="s">
        <v>9</v>
      </c>
      <c r="E88" s="1" t="s">
        <v>10</v>
      </c>
      <c r="F88" s="1" t="s">
        <v>11</v>
      </c>
      <c r="G88">
        <v>2024</v>
      </c>
    </row>
    <row r="89" spans="1:7" x14ac:dyDescent="0.25">
      <c r="A89" s="1" t="s">
        <v>184</v>
      </c>
      <c r="B89">
        <v>43205368</v>
      </c>
      <c r="C89" s="1" t="s">
        <v>185</v>
      </c>
      <c r="D89" s="1" t="s">
        <v>9</v>
      </c>
      <c r="E89" s="1" t="s">
        <v>10</v>
      </c>
      <c r="F89" s="1" t="s">
        <v>11</v>
      </c>
      <c r="G89">
        <v>2024</v>
      </c>
    </row>
    <row r="90" spans="1:7" x14ac:dyDescent="0.25">
      <c r="A90" s="1" t="s">
        <v>186</v>
      </c>
      <c r="B90">
        <v>44801270</v>
      </c>
      <c r="C90" s="1" t="s">
        <v>187</v>
      </c>
      <c r="D90" s="1" t="s">
        <v>9</v>
      </c>
      <c r="E90" s="1" t="s">
        <v>10</v>
      </c>
      <c r="F90" s="1" t="s">
        <v>11</v>
      </c>
      <c r="G90">
        <v>2024</v>
      </c>
    </row>
    <row r="91" spans="1:7" x14ac:dyDescent="0.25">
      <c r="A91" s="1" t="s">
        <v>188</v>
      </c>
      <c r="B91">
        <v>46381502</v>
      </c>
      <c r="C91" s="1" t="s">
        <v>189</v>
      </c>
      <c r="D91" s="1" t="s">
        <v>9</v>
      </c>
      <c r="E91" s="1" t="s">
        <v>10</v>
      </c>
      <c r="F91" s="1" t="s">
        <v>11</v>
      </c>
      <c r="G91">
        <v>2024</v>
      </c>
    </row>
    <row r="92" spans="1:7" x14ac:dyDescent="0.25">
      <c r="A92" s="1" t="s">
        <v>190</v>
      </c>
      <c r="B92">
        <v>47366386</v>
      </c>
      <c r="C92" s="1" t="s">
        <v>191</v>
      </c>
      <c r="D92" s="1" t="s">
        <v>9</v>
      </c>
      <c r="E92" s="1" t="s">
        <v>10</v>
      </c>
      <c r="F92" s="1" t="s">
        <v>11</v>
      </c>
      <c r="G92">
        <v>2024</v>
      </c>
    </row>
    <row r="93" spans="1:7" x14ac:dyDescent="0.25">
      <c r="A93" s="1" t="s">
        <v>192</v>
      </c>
      <c r="B93">
        <v>43787101</v>
      </c>
      <c r="C93" s="1" t="s">
        <v>193</v>
      </c>
      <c r="D93" s="1" t="s">
        <v>9</v>
      </c>
      <c r="E93" s="1" t="s">
        <v>10</v>
      </c>
      <c r="F93" s="1" t="s">
        <v>11</v>
      </c>
      <c r="G93">
        <v>2024</v>
      </c>
    </row>
    <row r="94" spans="1:7" x14ac:dyDescent="0.25">
      <c r="A94" s="1" t="s">
        <v>194</v>
      </c>
      <c r="B94">
        <v>46842355</v>
      </c>
      <c r="C94" s="1" t="s">
        <v>195</v>
      </c>
      <c r="D94" s="1" t="s">
        <v>9</v>
      </c>
      <c r="E94" s="1" t="s">
        <v>10</v>
      </c>
      <c r="F94" s="1" t="s">
        <v>11</v>
      </c>
      <c r="G94">
        <v>2024</v>
      </c>
    </row>
    <row r="95" spans="1:7" x14ac:dyDescent="0.25">
      <c r="A95" s="1" t="s">
        <v>196</v>
      </c>
      <c r="B95">
        <v>45456964</v>
      </c>
      <c r="C95" s="1" t="s">
        <v>197</v>
      </c>
      <c r="D95" s="1" t="s">
        <v>9</v>
      </c>
      <c r="E95" s="1" t="s">
        <v>10</v>
      </c>
      <c r="F95" s="1" t="s">
        <v>11</v>
      </c>
      <c r="G95">
        <v>2024</v>
      </c>
    </row>
    <row r="96" spans="1:7" x14ac:dyDescent="0.25">
      <c r="A96" s="1" t="s">
        <v>198</v>
      </c>
      <c r="B96">
        <v>46075460</v>
      </c>
      <c r="C96" s="1" t="s">
        <v>199</v>
      </c>
      <c r="D96" s="1" t="s">
        <v>9</v>
      </c>
      <c r="E96" s="1" t="s">
        <v>10</v>
      </c>
      <c r="F96" s="1" t="s">
        <v>11</v>
      </c>
      <c r="G96">
        <v>2024</v>
      </c>
    </row>
    <row r="97" spans="1:7" x14ac:dyDescent="0.25">
      <c r="A97" s="1" t="s">
        <v>200</v>
      </c>
      <c r="B97">
        <v>46922507</v>
      </c>
      <c r="C97" s="1" t="s">
        <v>201</v>
      </c>
      <c r="D97" s="1" t="s">
        <v>9</v>
      </c>
      <c r="E97" s="1" t="s">
        <v>10</v>
      </c>
      <c r="F97" s="1" t="s">
        <v>11</v>
      </c>
      <c r="G97">
        <v>2024</v>
      </c>
    </row>
    <row r="98" spans="1:7" x14ac:dyDescent="0.25">
      <c r="A98" s="1" t="s">
        <v>202</v>
      </c>
      <c r="B98">
        <v>46840863</v>
      </c>
      <c r="C98" s="1" t="s">
        <v>203</v>
      </c>
      <c r="D98" s="1" t="s">
        <v>9</v>
      </c>
      <c r="E98" s="1" t="s">
        <v>10</v>
      </c>
      <c r="F98" s="1" t="s">
        <v>11</v>
      </c>
      <c r="G98">
        <v>2024</v>
      </c>
    </row>
    <row r="99" spans="1:7" x14ac:dyDescent="0.25">
      <c r="A99" s="1" t="s">
        <v>204</v>
      </c>
      <c r="B99">
        <v>46919904</v>
      </c>
      <c r="C99" s="1" t="s">
        <v>205</v>
      </c>
      <c r="D99" s="1" t="s">
        <v>9</v>
      </c>
      <c r="E99" s="1" t="s">
        <v>10</v>
      </c>
      <c r="F99" s="1" t="s">
        <v>11</v>
      </c>
      <c r="G99">
        <v>2024</v>
      </c>
    </row>
    <row r="100" spans="1:7" x14ac:dyDescent="0.25">
      <c r="A100" s="1" t="s">
        <v>206</v>
      </c>
      <c r="B100">
        <v>44198041</v>
      </c>
      <c r="C100" s="1" t="s">
        <v>207</v>
      </c>
      <c r="D100" s="1" t="s">
        <v>9</v>
      </c>
      <c r="E100" s="1" t="s">
        <v>10</v>
      </c>
      <c r="F100" s="1" t="s">
        <v>11</v>
      </c>
      <c r="G100">
        <v>2024</v>
      </c>
    </row>
    <row r="101" spans="1:7" x14ac:dyDescent="0.25">
      <c r="A101" s="1" t="s">
        <v>208</v>
      </c>
      <c r="B101">
        <v>42789408</v>
      </c>
      <c r="C101" s="1" t="s">
        <v>209</v>
      </c>
      <c r="D101" s="1" t="s">
        <v>9</v>
      </c>
      <c r="E101" s="1" t="s">
        <v>10</v>
      </c>
      <c r="F101" s="1" t="s">
        <v>11</v>
      </c>
      <c r="G101">
        <v>2024</v>
      </c>
    </row>
    <row r="102" spans="1:7" x14ac:dyDescent="0.25">
      <c r="A102" s="1" t="s">
        <v>210</v>
      </c>
      <c r="B102">
        <v>46074570</v>
      </c>
      <c r="C102" s="1" t="s">
        <v>211</v>
      </c>
      <c r="D102" s="1" t="s">
        <v>9</v>
      </c>
      <c r="E102" s="1" t="s">
        <v>10</v>
      </c>
      <c r="F102" s="1" t="s">
        <v>11</v>
      </c>
      <c r="G102">
        <v>2024</v>
      </c>
    </row>
    <row r="103" spans="1:7" x14ac:dyDescent="0.25">
      <c r="A103" s="1" t="s">
        <v>212</v>
      </c>
      <c r="B103">
        <v>44976449</v>
      </c>
      <c r="C103" s="1" t="s">
        <v>213</v>
      </c>
      <c r="D103" s="1" t="s">
        <v>9</v>
      </c>
      <c r="E103" s="1" t="s">
        <v>10</v>
      </c>
      <c r="F103" s="1" t="s">
        <v>11</v>
      </c>
      <c r="G103">
        <v>2024</v>
      </c>
    </row>
    <row r="104" spans="1:7" x14ac:dyDescent="0.25">
      <c r="A104" s="1" t="s">
        <v>214</v>
      </c>
      <c r="B104">
        <v>41404933</v>
      </c>
      <c r="C104" s="1" t="s">
        <v>215</v>
      </c>
      <c r="D104" s="1" t="s">
        <v>9</v>
      </c>
      <c r="E104" s="1" t="s">
        <v>10</v>
      </c>
      <c r="F104" s="1" t="s">
        <v>11</v>
      </c>
      <c r="G104">
        <v>2024</v>
      </c>
    </row>
    <row r="105" spans="1:7" x14ac:dyDescent="0.25">
      <c r="A105" s="1" t="s">
        <v>216</v>
      </c>
      <c r="B105">
        <v>44466051</v>
      </c>
      <c r="C105" s="1" t="s">
        <v>217</v>
      </c>
      <c r="D105" s="1" t="s">
        <v>9</v>
      </c>
      <c r="E105" s="1" t="s">
        <v>10</v>
      </c>
      <c r="F105" s="1" t="s">
        <v>11</v>
      </c>
      <c r="G105">
        <v>2024</v>
      </c>
    </row>
    <row r="106" spans="1:7" x14ac:dyDescent="0.25">
      <c r="A106" s="1" t="s">
        <v>218</v>
      </c>
      <c r="B106">
        <v>44683572</v>
      </c>
      <c r="C106" s="1" t="s">
        <v>219</v>
      </c>
      <c r="D106" s="1" t="s">
        <v>9</v>
      </c>
      <c r="E106" s="1" t="s">
        <v>10</v>
      </c>
      <c r="F106" s="1" t="s">
        <v>11</v>
      </c>
      <c r="G106">
        <v>2024</v>
      </c>
    </row>
    <row r="107" spans="1:7" x14ac:dyDescent="0.25">
      <c r="A107" s="1" t="s">
        <v>220</v>
      </c>
      <c r="B107">
        <v>46066113</v>
      </c>
      <c r="C107" s="1" t="s">
        <v>221</v>
      </c>
      <c r="D107" s="1" t="s">
        <v>9</v>
      </c>
      <c r="E107" s="1" t="s">
        <v>10</v>
      </c>
      <c r="F107" s="1" t="s">
        <v>11</v>
      </c>
      <c r="G107">
        <v>2024</v>
      </c>
    </row>
    <row r="108" spans="1:7" x14ac:dyDescent="0.25">
      <c r="A108" s="1" t="s">
        <v>222</v>
      </c>
      <c r="B108">
        <v>45020708</v>
      </c>
      <c r="C108" s="1" t="s">
        <v>223</v>
      </c>
      <c r="D108" s="1" t="s">
        <v>9</v>
      </c>
      <c r="E108" s="1" t="s">
        <v>10</v>
      </c>
      <c r="F108" s="1" t="s">
        <v>11</v>
      </c>
      <c r="G108">
        <v>2024</v>
      </c>
    </row>
    <row r="109" spans="1:7" x14ac:dyDescent="0.25">
      <c r="A109" s="1" t="s">
        <v>224</v>
      </c>
      <c r="B109">
        <v>45373286</v>
      </c>
      <c r="C109" s="1" t="s">
        <v>225</v>
      </c>
      <c r="D109" s="1" t="s">
        <v>9</v>
      </c>
      <c r="E109" s="1" t="s">
        <v>10</v>
      </c>
      <c r="F109" s="1" t="s">
        <v>11</v>
      </c>
      <c r="G109">
        <v>2024</v>
      </c>
    </row>
    <row r="110" spans="1:7" x14ac:dyDescent="0.25">
      <c r="A110" s="1" t="s">
        <v>226</v>
      </c>
      <c r="B110">
        <v>46716098</v>
      </c>
      <c r="C110" s="1" t="s">
        <v>227</v>
      </c>
      <c r="D110" s="1" t="s">
        <v>9</v>
      </c>
      <c r="E110" s="1" t="s">
        <v>10</v>
      </c>
      <c r="F110" s="1" t="s">
        <v>11</v>
      </c>
      <c r="G110">
        <v>2024</v>
      </c>
    </row>
    <row r="111" spans="1:7" x14ac:dyDescent="0.25">
      <c r="A111" s="1" t="s">
        <v>228</v>
      </c>
      <c r="B111">
        <v>38874234</v>
      </c>
      <c r="C111" s="1" t="s">
        <v>229</v>
      </c>
      <c r="D111" s="1" t="s">
        <v>9</v>
      </c>
      <c r="E111" s="1" t="s">
        <v>10</v>
      </c>
      <c r="F111" s="1" t="s">
        <v>11</v>
      </c>
      <c r="G111">
        <v>2024</v>
      </c>
    </row>
    <row r="112" spans="1:7" x14ac:dyDescent="0.25">
      <c r="A112" s="1" t="s">
        <v>230</v>
      </c>
      <c r="B112">
        <v>46775591</v>
      </c>
      <c r="C112" s="1" t="s">
        <v>231</v>
      </c>
      <c r="D112" s="1" t="s">
        <v>9</v>
      </c>
      <c r="E112" s="1" t="s">
        <v>10</v>
      </c>
      <c r="F112" s="1" t="s">
        <v>11</v>
      </c>
      <c r="G112">
        <v>2024</v>
      </c>
    </row>
    <row r="113" spans="1:7" x14ac:dyDescent="0.25">
      <c r="A113" s="1" t="s">
        <v>232</v>
      </c>
      <c r="B113">
        <v>45845566</v>
      </c>
      <c r="C113" s="1" t="s">
        <v>233</v>
      </c>
      <c r="D113" s="1" t="s">
        <v>9</v>
      </c>
      <c r="E113" s="1" t="s">
        <v>10</v>
      </c>
      <c r="F113" s="1" t="s">
        <v>11</v>
      </c>
      <c r="G113">
        <v>2024</v>
      </c>
    </row>
    <row r="114" spans="1:7" x14ac:dyDescent="0.25">
      <c r="A114" s="1" t="s">
        <v>234</v>
      </c>
      <c r="B114">
        <v>44923650</v>
      </c>
      <c r="C114" s="1" t="s">
        <v>235</v>
      </c>
      <c r="D114" s="1" t="s">
        <v>9</v>
      </c>
      <c r="E114" s="1" t="s">
        <v>10</v>
      </c>
      <c r="F114" s="1" t="s">
        <v>11</v>
      </c>
      <c r="G114">
        <v>2024</v>
      </c>
    </row>
    <row r="115" spans="1:7" x14ac:dyDescent="0.25">
      <c r="A115" s="1" t="s">
        <v>236</v>
      </c>
      <c r="B115">
        <v>46602548</v>
      </c>
      <c r="C115" s="1" t="s">
        <v>237</v>
      </c>
      <c r="D115" s="1" t="s">
        <v>9</v>
      </c>
      <c r="E115" s="1" t="s">
        <v>10</v>
      </c>
      <c r="F115" s="1" t="s">
        <v>11</v>
      </c>
      <c r="G115">
        <v>2024</v>
      </c>
    </row>
    <row r="116" spans="1:7" x14ac:dyDescent="0.25">
      <c r="A116" s="1" t="s">
        <v>238</v>
      </c>
      <c r="B116">
        <v>43999934</v>
      </c>
      <c r="C116" s="1" t="s">
        <v>239</v>
      </c>
      <c r="D116" s="1" t="s">
        <v>9</v>
      </c>
      <c r="E116" s="1" t="s">
        <v>10</v>
      </c>
      <c r="F116" s="1" t="s">
        <v>11</v>
      </c>
      <c r="G116">
        <v>2024</v>
      </c>
    </row>
    <row r="117" spans="1:7" x14ac:dyDescent="0.25">
      <c r="A117" s="1" t="s">
        <v>240</v>
      </c>
      <c r="B117">
        <v>47003960</v>
      </c>
      <c r="C117" s="1" t="s">
        <v>241</v>
      </c>
      <c r="D117" s="1" t="s">
        <v>9</v>
      </c>
      <c r="E117" s="1" t="s">
        <v>10</v>
      </c>
      <c r="F117" s="1" t="s">
        <v>11</v>
      </c>
      <c r="G117">
        <v>2024</v>
      </c>
    </row>
    <row r="118" spans="1:7" x14ac:dyDescent="0.25">
      <c r="A118" s="1" t="s">
        <v>242</v>
      </c>
      <c r="B118">
        <v>44574387</v>
      </c>
      <c r="C118" s="1" t="s">
        <v>243</v>
      </c>
      <c r="D118" s="1" t="s">
        <v>9</v>
      </c>
      <c r="E118" s="1" t="s">
        <v>10</v>
      </c>
      <c r="F118" s="1" t="s">
        <v>11</v>
      </c>
      <c r="G118">
        <v>2024</v>
      </c>
    </row>
    <row r="119" spans="1:7" x14ac:dyDescent="0.25">
      <c r="A119" s="1" t="s">
        <v>244</v>
      </c>
      <c r="B119">
        <v>43333141</v>
      </c>
      <c r="C119" s="1" t="s">
        <v>245</v>
      </c>
      <c r="D119" s="1" t="s">
        <v>9</v>
      </c>
      <c r="E119" s="1" t="s">
        <v>10</v>
      </c>
      <c r="F119" s="1" t="s">
        <v>11</v>
      </c>
      <c r="G119">
        <v>2024</v>
      </c>
    </row>
    <row r="120" spans="1:7" x14ac:dyDescent="0.25">
      <c r="A120" s="1" t="s">
        <v>246</v>
      </c>
      <c r="B120">
        <v>46844134</v>
      </c>
      <c r="C120" s="1" t="s">
        <v>247</v>
      </c>
      <c r="D120" s="1" t="s">
        <v>9</v>
      </c>
      <c r="E120" s="1" t="s">
        <v>10</v>
      </c>
      <c r="F120" s="1" t="s">
        <v>11</v>
      </c>
      <c r="G120">
        <v>2024</v>
      </c>
    </row>
    <row r="121" spans="1:7" x14ac:dyDescent="0.25">
      <c r="A121" s="1" t="s">
        <v>248</v>
      </c>
      <c r="B121">
        <v>46843764</v>
      </c>
      <c r="C121" s="1" t="s">
        <v>249</v>
      </c>
      <c r="D121" s="1" t="s">
        <v>9</v>
      </c>
      <c r="E121" s="1" t="s">
        <v>10</v>
      </c>
      <c r="F121" s="1" t="s">
        <v>11</v>
      </c>
      <c r="G121">
        <v>2024</v>
      </c>
    </row>
    <row r="122" spans="1:7" x14ac:dyDescent="0.25">
      <c r="A122" s="1" t="s">
        <v>250</v>
      </c>
      <c r="B122">
        <v>46144107</v>
      </c>
      <c r="C122" s="1" t="s">
        <v>251</v>
      </c>
      <c r="D122" s="1" t="s">
        <v>9</v>
      </c>
      <c r="E122" s="1" t="s">
        <v>10</v>
      </c>
      <c r="F122" s="1" t="s">
        <v>11</v>
      </c>
      <c r="G122">
        <v>2024</v>
      </c>
    </row>
    <row r="123" spans="1:7" x14ac:dyDescent="0.25">
      <c r="A123" s="1" t="s">
        <v>252</v>
      </c>
      <c r="B123">
        <v>43205551</v>
      </c>
      <c r="C123" s="1" t="s">
        <v>253</v>
      </c>
      <c r="D123" s="1" t="s">
        <v>9</v>
      </c>
      <c r="E123" s="1" t="s">
        <v>10</v>
      </c>
      <c r="F123" s="1" t="s">
        <v>11</v>
      </c>
      <c r="G123">
        <v>2024</v>
      </c>
    </row>
    <row r="124" spans="1:7" x14ac:dyDescent="0.25">
      <c r="A124" s="1" t="s">
        <v>254</v>
      </c>
      <c r="B124">
        <v>43205702</v>
      </c>
      <c r="C124" s="1" t="s">
        <v>255</v>
      </c>
      <c r="D124" s="1" t="s">
        <v>9</v>
      </c>
      <c r="E124" s="1" t="s">
        <v>10</v>
      </c>
      <c r="F124" s="1" t="s">
        <v>11</v>
      </c>
      <c r="G124">
        <v>2024</v>
      </c>
    </row>
    <row r="125" spans="1:7" x14ac:dyDescent="0.25">
      <c r="A125" s="1" t="s">
        <v>256</v>
      </c>
      <c r="B125">
        <v>44089875</v>
      </c>
      <c r="C125" s="1" t="s">
        <v>257</v>
      </c>
      <c r="D125" s="1" t="s">
        <v>9</v>
      </c>
      <c r="E125" s="1" t="s">
        <v>10</v>
      </c>
      <c r="F125" s="1" t="s">
        <v>11</v>
      </c>
      <c r="G125">
        <v>2024</v>
      </c>
    </row>
    <row r="126" spans="1:7" x14ac:dyDescent="0.25">
      <c r="A126" s="1" t="s">
        <v>258</v>
      </c>
      <c r="B126">
        <v>28008808</v>
      </c>
      <c r="C126" s="1" t="s">
        <v>259</v>
      </c>
      <c r="D126" s="1" t="s">
        <v>9</v>
      </c>
      <c r="E126" s="1" t="s">
        <v>10</v>
      </c>
      <c r="F126" s="1" t="s">
        <v>11</v>
      </c>
      <c r="G126">
        <v>2024</v>
      </c>
    </row>
    <row r="127" spans="1:7" x14ac:dyDescent="0.25">
      <c r="A127" s="1" t="s">
        <v>260</v>
      </c>
      <c r="B127">
        <v>45760264</v>
      </c>
      <c r="C127" s="1" t="s">
        <v>261</v>
      </c>
      <c r="D127" s="1" t="s">
        <v>9</v>
      </c>
      <c r="E127" s="1" t="s">
        <v>10</v>
      </c>
      <c r="F127" s="1" t="s">
        <v>11</v>
      </c>
      <c r="G127">
        <v>2024</v>
      </c>
    </row>
    <row r="128" spans="1:7" x14ac:dyDescent="0.25">
      <c r="A128" s="1" t="s">
        <v>262</v>
      </c>
      <c r="B128">
        <v>46715114</v>
      </c>
      <c r="C128" s="1" t="s">
        <v>263</v>
      </c>
      <c r="D128" s="1" t="s">
        <v>9</v>
      </c>
      <c r="E128" s="1" t="s">
        <v>10</v>
      </c>
      <c r="F128" s="1" t="s">
        <v>11</v>
      </c>
      <c r="G128">
        <v>2024</v>
      </c>
    </row>
    <row r="129" spans="1:7" x14ac:dyDescent="0.25">
      <c r="A129" s="1" t="s">
        <v>264</v>
      </c>
      <c r="B129">
        <v>46773760</v>
      </c>
      <c r="C129" s="1" t="s">
        <v>265</v>
      </c>
      <c r="D129" s="1" t="s">
        <v>9</v>
      </c>
      <c r="E129" s="1" t="s">
        <v>10</v>
      </c>
      <c r="F129" s="1" t="s">
        <v>11</v>
      </c>
      <c r="G129">
        <v>2024</v>
      </c>
    </row>
    <row r="130" spans="1:7" x14ac:dyDescent="0.25">
      <c r="A130" s="1" t="s">
        <v>266</v>
      </c>
      <c r="B130">
        <v>46600833</v>
      </c>
      <c r="C130" s="1" t="s">
        <v>267</v>
      </c>
      <c r="D130" s="1" t="s">
        <v>9</v>
      </c>
      <c r="E130" s="1" t="s">
        <v>10</v>
      </c>
      <c r="F130" s="1" t="s">
        <v>11</v>
      </c>
      <c r="G130">
        <v>2024</v>
      </c>
    </row>
    <row r="131" spans="1:7" x14ac:dyDescent="0.25">
      <c r="A131" s="1" t="s">
        <v>268</v>
      </c>
      <c r="B131">
        <v>46841472</v>
      </c>
      <c r="C131" s="1" t="s">
        <v>269</v>
      </c>
      <c r="D131" s="1" t="s">
        <v>9</v>
      </c>
      <c r="E131" s="1" t="s">
        <v>10</v>
      </c>
      <c r="F131" s="1" t="s">
        <v>11</v>
      </c>
      <c r="G131">
        <v>2024</v>
      </c>
    </row>
    <row r="132" spans="1:7" x14ac:dyDescent="0.25">
      <c r="A132" s="1" t="s">
        <v>270</v>
      </c>
      <c r="B132">
        <v>45390944</v>
      </c>
      <c r="C132" s="1" t="s">
        <v>271</v>
      </c>
      <c r="D132" s="1" t="s">
        <v>9</v>
      </c>
      <c r="E132" s="1" t="s">
        <v>10</v>
      </c>
      <c r="F132" s="1" t="s">
        <v>11</v>
      </c>
      <c r="G132">
        <v>2024</v>
      </c>
    </row>
    <row r="133" spans="1:7" x14ac:dyDescent="0.25">
      <c r="A133" s="1" t="s">
        <v>272</v>
      </c>
      <c r="B133">
        <v>34655287</v>
      </c>
      <c r="C133" s="1" t="s">
        <v>273</v>
      </c>
      <c r="D133" s="1" t="s">
        <v>9</v>
      </c>
      <c r="E133" s="1" t="s">
        <v>10</v>
      </c>
      <c r="F133" s="1" t="s">
        <v>11</v>
      </c>
      <c r="G133">
        <v>2024</v>
      </c>
    </row>
    <row r="134" spans="1:7" x14ac:dyDescent="0.25">
      <c r="A134" s="1" t="s">
        <v>274</v>
      </c>
      <c r="B134">
        <v>43345336</v>
      </c>
      <c r="C134" s="1" t="s">
        <v>275</v>
      </c>
      <c r="D134" s="1" t="s">
        <v>9</v>
      </c>
      <c r="E134" s="1" t="s">
        <v>10</v>
      </c>
      <c r="F134" s="1" t="s">
        <v>11</v>
      </c>
      <c r="G134">
        <v>2024</v>
      </c>
    </row>
    <row r="135" spans="1:7" x14ac:dyDescent="0.25">
      <c r="A135" s="1" t="s">
        <v>276</v>
      </c>
      <c r="B135">
        <v>46458845</v>
      </c>
      <c r="C135" s="1" t="s">
        <v>277</v>
      </c>
      <c r="D135" s="1" t="s">
        <v>9</v>
      </c>
      <c r="E135" s="1" t="s">
        <v>10</v>
      </c>
      <c r="F135" s="1" t="s">
        <v>11</v>
      </c>
      <c r="G135">
        <v>2024</v>
      </c>
    </row>
    <row r="136" spans="1:7" x14ac:dyDescent="0.25">
      <c r="A136" s="1" t="s">
        <v>278</v>
      </c>
      <c r="B136">
        <v>46716972</v>
      </c>
      <c r="C136" s="1" t="s">
        <v>279</v>
      </c>
      <c r="D136" s="1" t="s">
        <v>9</v>
      </c>
      <c r="E136" s="1" t="s">
        <v>10</v>
      </c>
      <c r="F136" s="1" t="s">
        <v>11</v>
      </c>
      <c r="G136">
        <v>2024</v>
      </c>
    </row>
    <row r="137" spans="1:7" x14ac:dyDescent="0.25">
      <c r="A137" s="1" t="s">
        <v>280</v>
      </c>
      <c r="B137">
        <v>46459940</v>
      </c>
      <c r="C137" s="1" t="s">
        <v>281</v>
      </c>
      <c r="D137" s="1" t="s">
        <v>9</v>
      </c>
      <c r="E137" s="1" t="s">
        <v>10</v>
      </c>
      <c r="F137" s="1" t="s">
        <v>11</v>
      </c>
      <c r="G137">
        <v>2024</v>
      </c>
    </row>
    <row r="138" spans="1:7" x14ac:dyDescent="0.25">
      <c r="A138" s="1" t="s">
        <v>282</v>
      </c>
      <c r="B138">
        <v>45941439</v>
      </c>
      <c r="C138" s="1" t="s">
        <v>283</v>
      </c>
      <c r="D138" s="1" t="s">
        <v>9</v>
      </c>
      <c r="E138" s="1" t="s">
        <v>10</v>
      </c>
      <c r="F138" s="1" t="s">
        <v>11</v>
      </c>
      <c r="G138">
        <v>2024</v>
      </c>
    </row>
    <row r="139" spans="1:7" x14ac:dyDescent="0.25">
      <c r="A139" s="1" t="s">
        <v>284</v>
      </c>
      <c r="B139">
        <v>46245141</v>
      </c>
      <c r="C139" s="1" t="s">
        <v>285</v>
      </c>
      <c r="D139" s="1" t="s">
        <v>9</v>
      </c>
      <c r="E139" s="1" t="s">
        <v>10</v>
      </c>
      <c r="F139" s="1" t="s">
        <v>11</v>
      </c>
      <c r="G139">
        <v>2024</v>
      </c>
    </row>
    <row r="140" spans="1:7" x14ac:dyDescent="0.25">
      <c r="A140" s="1" t="s">
        <v>286</v>
      </c>
      <c r="B140">
        <v>46076784</v>
      </c>
      <c r="C140" s="1" t="s">
        <v>287</v>
      </c>
      <c r="D140" s="1" t="s">
        <v>9</v>
      </c>
      <c r="E140" s="1" t="s">
        <v>10</v>
      </c>
      <c r="F140" s="1" t="s">
        <v>11</v>
      </c>
      <c r="G140">
        <v>2024</v>
      </c>
    </row>
    <row r="141" spans="1:7" x14ac:dyDescent="0.25">
      <c r="A141" s="1" t="s">
        <v>288</v>
      </c>
      <c r="B141">
        <v>44543890</v>
      </c>
      <c r="C141" s="1" t="s">
        <v>289</v>
      </c>
      <c r="D141" s="1" t="s">
        <v>9</v>
      </c>
      <c r="E141" s="1" t="s">
        <v>10</v>
      </c>
      <c r="F141" s="1" t="s">
        <v>11</v>
      </c>
      <c r="G141">
        <v>2024</v>
      </c>
    </row>
    <row r="142" spans="1:7" x14ac:dyDescent="0.25">
      <c r="A142" s="1" t="s">
        <v>290</v>
      </c>
      <c r="B142">
        <v>45526817</v>
      </c>
      <c r="C142" s="1" t="s">
        <v>291</v>
      </c>
      <c r="D142" s="1" t="s">
        <v>9</v>
      </c>
      <c r="E142" s="1" t="s">
        <v>10</v>
      </c>
      <c r="F142" s="1" t="s">
        <v>11</v>
      </c>
      <c r="G142">
        <v>2024</v>
      </c>
    </row>
    <row r="143" spans="1:7" x14ac:dyDescent="0.25">
      <c r="A143" s="1" t="s">
        <v>292</v>
      </c>
      <c r="B143">
        <v>47005692</v>
      </c>
      <c r="C143" s="1" t="s">
        <v>293</v>
      </c>
      <c r="D143" s="1" t="s">
        <v>9</v>
      </c>
      <c r="E143" s="1" t="s">
        <v>10</v>
      </c>
      <c r="F143" s="1" t="s">
        <v>11</v>
      </c>
      <c r="G143">
        <v>2024</v>
      </c>
    </row>
    <row r="144" spans="1:7" x14ac:dyDescent="0.25">
      <c r="A144" s="1" t="s">
        <v>294</v>
      </c>
      <c r="B144">
        <v>46600741</v>
      </c>
      <c r="C144" s="1" t="s">
        <v>295</v>
      </c>
      <c r="D144" s="1" t="s">
        <v>9</v>
      </c>
      <c r="E144" s="1" t="s">
        <v>10</v>
      </c>
      <c r="F144" s="1" t="s">
        <v>11</v>
      </c>
      <c r="G144">
        <v>2024</v>
      </c>
    </row>
    <row r="145" spans="1:7" x14ac:dyDescent="0.25">
      <c r="A145" s="1" t="s">
        <v>296</v>
      </c>
      <c r="B145">
        <v>44683678</v>
      </c>
      <c r="C145" s="1" t="s">
        <v>297</v>
      </c>
      <c r="D145" s="1" t="s">
        <v>9</v>
      </c>
      <c r="E145" s="1" t="s">
        <v>10</v>
      </c>
      <c r="F145" s="1" t="s">
        <v>11</v>
      </c>
      <c r="G145">
        <v>2024</v>
      </c>
    </row>
    <row r="146" spans="1:7" x14ac:dyDescent="0.25">
      <c r="A146" s="1" t="s">
        <v>298</v>
      </c>
      <c r="B146">
        <v>34718347</v>
      </c>
      <c r="C146" s="1" t="s">
        <v>299</v>
      </c>
      <c r="D146" s="1" t="s">
        <v>9</v>
      </c>
      <c r="E146" s="1" t="s">
        <v>10</v>
      </c>
      <c r="F146" s="1" t="s">
        <v>11</v>
      </c>
      <c r="G146">
        <v>2024</v>
      </c>
    </row>
    <row r="147" spans="1:7" x14ac:dyDescent="0.25">
      <c r="A147" s="1" t="s">
        <v>300</v>
      </c>
      <c r="B147">
        <v>42097922</v>
      </c>
      <c r="C147" s="1" t="s">
        <v>301</v>
      </c>
      <c r="D147" s="1" t="s">
        <v>9</v>
      </c>
      <c r="E147" s="1" t="s">
        <v>10</v>
      </c>
      <c r="F147" s="1" t="s">
        <v>11</v>
      </c>
      <c r="G147">
        <v>2024</v>
      </c>
    </row>
    <row r="148" spans="1:7" x14ac:dyDescent="0.25">
      <c r="A148" s="1" t="s">
        <v>302</v>
      </c>
      <c r="B148">
        <v>46154271</v>
      </c>
      <c r="C148" s="1" t="s">
        <v>303</v>
      </c>
      <c r="D148" s="1" t="s">
        <v>9</v>
      </c>
      <c r="E148" s="1" t="s">
        <v>10</v>
      </c>
      <c r="F148" s="1" t="s">
        <v>11</v>
      </c>
      <c r="G148">
        <v>2024</v>
      </c>
    </row>
    <row r="149" spans="1:7" x14ac:dyDescent="0.25">
      <c r="A149" s="1" t="s">
        <v>304</v>
      </c>
      <c r="B149">
        <v>43930587</v>
      </c>
      <c r="C149" s="1" t="s">
        <v>305</v>
      </c>
      <c r="D149" s="1" t="s">
        <v>9</v>
      </c>
      <c r="E149" s="1" t="s">
        <v>10</v>
      </c>
      <c r="F149" s="1" t="s">
        <v>11</v>
      </c>
      <c r="G149">
        <v>2024</v>
      </c>
    </row>
    <row r="150" spans="1:7" x14ac:dyDescent="0.25">
      <c r="A150" s="1" t="s">
        <v>306</v>
      </c>
      <c r="B150">
        <v>46515108</v>
      </c>
      <c r="C150" s="1" t="s">
        <v>307</v>
      </c>
      <c r="D150" s="1" t="s">
        <v>9</v>
      </c>
      <c r="E150" s="1" t="s">
        <v>10</v>
      </c>
      <c r="F150" s="1" t="s">
        <v>11</v>
      </c>
      <c r="G150">
        <v>2024</v>
      </c>
    </row>
    <row r="151" spans="1:7" x14ac:dyDescent="0.25">
      <c r="A151" s="1" t="s">
        <v>308</v>
      </c>
      <c r="B151">
        <v>37698568</v>
      </c>
      <c r="C151" s="1" t="s">
        <v>309</v>
      </c>
      <c r="D151" s="1" t="s">
        <v>9</v>
      </c>
      <c r="E151" s="1" t="s">
        <v>10</v>
      </c>
      <c r="F151" s="1" t="s">
        <v>11</v>
      </c>
      <c r="G151">
        <v>2024</v>
      </c>
    </row>
    <row r="152" spans="1:7" x14ac:dyDescent="0.25">
      <c r="A152" s="1" t="s">
        <v>310</v>
      </c>
      <c r="B152">
        <v>46380533</v>
      </c>
      <c r="C152" s="1" t="s">
        <v>311</v>
      </c>
      <c r="D152" s="1" t="s">
        <v>9</v>
      </c>
      <c r="E152" s="1" t="s">
        <v>10</v>
      </c>
      <c r="F152" s="1" t="s">
        <v>11</v>
      </c>
      <c r="G152">
        <v>2024</v>
      </c>
    </row>
    <row r="153" spans="1:7" x14ac:dyDescent="0.25">
      <c r="A153" s="1" t="s">
        <v>312</v>
      </c>
      <c r="B153">
        <v>46844275</v>
      </c>
      <c r="C153" s="1" t="s">
        <v>313</v>
      </c>
      <c r="D153" s="1" t="s">
        <v>9</v>
      </c>
      <c r="E153" s="1" t="s">
        <v>10</v>
      </c>
      <c r="F153" s="1" t="s">
        <v>11</v>
      </c>
      <c r="G153">
        <v>2024</v>
      </c>
    </row>
    <row r="154" spans="1:7" x14ac:dyDescent="0.25">
      <c r="A154" s="1" t="s">
        <v>314</v>
      </c>
      <c r="B154">
        <v>45760225</v>
      </c>
      <c r="C154" s="1" t="s">
        <v>315</v>
      </c>
      <c r="D154" s="1" t="s">
        <v>9</v>
      </c>
      <c r="E154" s="1" t="s">
        <v>10</v>
      </c>
      <c r="F154" s="1" t="s">
        <v>11</v>
      </c>
      <c r="G154">
        <v>2024</v>
      </c>
    </row>
    <row r="155" spans="1:7" x14ac:dyDescent="0.25">
      <c r="A155" s="1" t="s">
        <v>316</v>
      </c>
      <c r="B155">
        <v>44542596</v>
      </c>
      <c r="C155" s="1" t="s">
        <v>317</v>
      </c>
      <c r="D155" s="1" t="s">
        <v>9</v>
      </c>
      <c r="E155" s="1" t="s">
        <v>10</v>
      </c>
      <c r="F155" s="1" t="s">
        <v>11</v>
      </c>
      <c r="G155">
        <v>2024</v>
      </c>
    </row>
    <row r="156" spans="1:7" x14ac:dyDescent="0.25">
      <c r="A156" s="1" t="s">
        <v>318</v>
      </c>
      <c r="B156">
        <v>45940237</v>
      </c>
      <c r="C156" s="1" t="s">
        <v>319</v>
      </c>
      <c r="D156" s="1" t="s">
        <v>9</v>
      </c>
      <c r="E156" s="1" t="s">
        <v>10</v>
      </c>
      <c r="F156" s="1" t="s">
        <v>11</v>
      </c>
      <c r="G156">
        <v>2024</v>
      </c>
    </row>
    <row r="157" spans="1:7" x14ac:dyDescent="0.25">
      <c r="A157" s="1" t="s">
        <v>320</v>
      </c>
      <c r="B157">
        <v>45020719</v>
      </c>
      <c r="C157" s="1" t="s">
        <v>321</v>
      </c>
      <c r="D157" s="1" t="s">
        <v>9</v>
      </c>
      <c r="E157" s="1" t="s">
        <v>10</v>
      </c>
      <c r="F157" s="1" t="s">
        <v>11</v>
      </c>
      <c r="G157">
        <v>2024</v>
      </c>
    </row>
    <row r="158" spans="1:7" x14ac:dyDescent="0.25">
      <c r="A158" s="1" t="s">
        <v>322</v>
      </c>
      <c r="B158">
        <v>46921617</v>
      </c>
      <c r="C158" s="1" t="s">
        <v>323</v>
      </c>
      <c r="D158" s="1" t="s">
        <v>9</v>
      </c>
      <c r="E158" s="1" t="s">
        <v>10</v>
      </c>
      <c r="F158" s="1" t="s">
        <v>11</v>
      </c>
      <c r="G158">
        <v>2024</v>
      </c>
    </row>
    <row r="159" spans="1:7" x14ac:dyDescent="0.25">
      <c r="A159" s="1" t="s">
        <v>324</v>
      </c>
      <c r="B159">
        <v>44212856</v>
      </c>
      <c r="C159" s="1" t="s">
        <v>325</v>
      </c>
      <c r="D159" s="1" t="s">
        <v>9</v>
      </c>
      <c r="E159" s="1" t="s">
        <v>10</v>
      </c>
      <c r="F159" s="1" t="s">
        <v>11</v>
      </c>
      <c r="G159">
        <v>2024</v>
      </c>
    </row>
    <row r="160" spans="1:7" x14ac:dyDescent="0.25">
      <c r="A160" s="1" t="s">
        <v>326</v>
      </c>
      <c r="B160">
        <v>42059661</v>
      </c>
      <c r="C160" s="1" t="s">
        <v>327</v>
      </c>
      <c r="D160" s="1" t="s">
        <v>9</v>
      </c>
      <c r="E160" s="1" t="s">
        <v>10</v>
      </c>
      <c r="F160" s="1" t="s">
        <v>11</v>
      </c>
      <c r="G160">
        <v>2024</v>
      </c>
    </row>
    <row r="161" spans="1:7" x14ac:dyDescent="0.25">
      <c r="A161" s="1" t="s">
        <v>328</v>
      </c>
      <c r="B161">
        <v>19083264</v>
      </c>
      <c r="C161" s="1" t="s">
        <v>329</v>
      </c>
      <c r="D161" s="1" t="s">
        <v>9</v>
      </c>
      <c r="E161" s="1" t="s">
        <v>10</v>
      </c>
      <c r="F161" s="1" t="s">
        <v>11</v>
      </c>
      <c r="G161">
        <v>2024</v>
      </c>
    </row>
    <row r="162" spans="1:7" x14ac:dyDescent="0.25">
      <c r="A162" s="1" t="s">
        <v>330</v>
      </c>
      <c r="B162">
        <v>45760969</v>
      </c>
      <c r="C162" s="1" t="s">
        <v>331</v>
      </c>
      <c r="D162" s="1" t="s">
        <v>9</v>
      </c>
      <c r="E162" s="1" t="s">
        <v>10</v>
      </c>
      <c r="F162" s="1" t="s">
        <v>11</v>
      </c>
      <c r="G162">
        <v>2024</v>
      </c>
    </row>
    <row r="163" spans="1:7" x14ac:dyDescent="0.25">
      <c r="A163" s="1" t="s">
        <v>332</v>
      </c>
      <c r="B163">
        <v>42190546</v>
      </c>
      <c r="C163" s="1" t="s">
        <v>333</v>
      </c>
      <c r="D163" s="1" t="s">
        <v>9</v>
      </c>
      <c r="E163" s="1" t="s">
        <v>10</v>
      </c>
      <c r="F163" s="1" t="s">
        <v>11</v>
      </c>
      <c r="G163">
        <v>2024</v>
      </c>
    </row>
    <row r="164" spans="1:7" x14ac:dyDescent="0.25">
      <c r="A164" s="1" t="s">
        <v>334</v>
      </c>
      <c r="B164">
        <v>46773971</v>
      </c>
      <c r="C164" s="1" t="s">
        <v>335</v>
      </c>
      <c r="D164" s="1" t="s">
        <v>9</v>
      </c>
      <c r="E164" s="1" t="s">
        <v>10</v>
      </c>
      <c r="F164" s="1" t="s">
        <v>11</v>
      </c>
      <c r="G164">
        <v>2024</v>
      </c>
    </row>
    <row r="165" spans="1:7" x14ac:dyDescent="0.25">
      <c r="A165" s="1" t="s">
        <v>336</v>
      </c>
      <c r="B165">
        <v>46840539</v>
      </c>
      <c r="C165" s="1" t="s">
        <v>337</v>
      </c>
      <c r="D165" s="1" t="s">
        <v>9</v>
      </c>
      <c r="E165" s="1" t="s">
        <v>10</v>
      </c>
      <c r="F165" s="1" t="s">
        <v>11</v>
      </c>
      <c r="G165">
        <v>2024</v>
      </c>
    </row>
    <row r="166" spans="1:7" x14ac:dyDescent="0.25">
      <c r="A166" s="1" t="s">
        <v>338</v>
      </c>
      <c r="B166">
        <v>46774228</v>
      </c>
      <c r="C166" s="1" t="s">
        <v>339</v>
      </c>
      <c r="D166" s="1" t="s">
        <v>9</v>
      </c>
      <c r="E166" s="1" t="s">
        <v>10</v>
      </c>
      <c r="F166" s="1" t="s">
        <v>11</v>
      </c>
      <c r="G166">
        <v>2024</v>
      </c>
    </row>
    <row r="167" spans="1:7" x14ac:dyDescent="0.25">
      <c r="A167" s="1" t="s">
        <v>340</v>
      </c>
      <c r="B167">
        <v>46469017</v>
      </c>
      <c r="C167" s="1" t="s">
        <v>341</v>
      </c>
      <c r="D167" s="1" t="s">
        <v>9</v>
      </c>
      <c r="E167" s="1" t="s">
        <v>10</v>
      </c>
      <c r="F167" s="1" t="s">
        <v>11</v>
      </c>
      <c r="G167">
        <v>2024</v>
      </c>
    </row>
    <row r="168" spans="1:7" x14ac:dyDescent="0.25">
      <c r="A168" s="1" t="s">
        <v>342</v>
      </c>
      <c r="B168">
        <v>46775108</v>
      </c>
      <c r="C168" s="1" t="s">
        <v>343</v>
      </c>
      <c r="D168" s="1" t="s">
        <v>9</v>
      </c>
      <c r="E168" s="1" t="s">
        <v>10</v>
      </c>
      <c r="F168" s="1" t="s">
        <v>11</v>
      </c>
      <c r="G168">
        <v>2024</v>
      </c>
    </row>
    <row r="169" spans="1:7" x14ac:dyDescent="0.25">
      <c r="A169" s="1" t="s">
        <v>344</v>
      </c>
      <c r="B169">
        <v>45021269</v>
      </c>
      <c r="C169" s="1" t="s">
        <v>345</v>
      </c>
      <c r="D169" s="1" t="s">
        <v>9</v>
      </c>
      <c r="E169" s="1" t="s">
        <v>10</v>
      </c>
      <c r="F169" s="1" t="s">
        <v>11</v>
      </c>
      <c r="G169">
        <v>2024</v>
      </c>
    </row>
    <row r="170" spans="1:7" x14ac:dyDescent="0.25">
      <c r="A170" s="1" t="s">
        <v>346</v>
      </c>
      <c r="B170">
        <v>46241528</v>
      </c>
      <c r="C170" s="1" t="s">
        <v>347</v>
      </c>
      <c r="D170" s="1" t="s">
        <v>9</v>
      </c>
      <c r="E170" s="1" t="s">
        <v>10</v>
      </c>
      <c r="F170" s="1" t="s">
        <v>11</v>
      </c>
      <c r="G170">
        <v>2024</v>
      </c>
    </row>
    <row r="171" spans="1:7" x14ac:dyDescent="0.25">
      <c r="A171" s="1" t="s">
        <v>348</v>
      </c>
      <c r="B171">
        <v>40123634</v>
      </c>
      <c r="C171" s="1" t="s">
        <v>349</v>
      </c>
      <c r="D171" s="1" t="s">
        <v>9</v>
      </c>
      <c r="E171" s="1" t="s">
        <v>10</v>
      </c>
      <c r="F171" s="1" t="s">
        <v>11</v>
      </c>
      <c r="G171">
        <v>2024</v>
      </c>
    </row>
    <row r="172" spans="1:7" x14ac:dyDescent="0.25">
      <c r="A172" s="1" t="s">
        <v>350</v>
      </c>
      <c r="B172">
        <v>44331384</v>
      </c>
      <c r="C172" s="1" t="s">
        <v>351</v>
      </c>
      <c r="D172" s="1" t="s">
        <v>9</v>
      </c>
      <c r="E172" s="1" t="s">
        <v>10</v>
      </c>
      <c r="F172" s="1" t="s">
        <v>11</v>
      </c>
      <c r="G172">
        <v>2024</v>
      </c>
    </row>
    <row r="173" spans="1:7" x14ac:dyDescent="0.25">
      <c r="A173" s="1" t="s">
        <v>352</v>
      </c>
      <c r="B173">
        <v>45076500</v>
      </c>
      <c r="C173" s="1" t="s">
        <v>353</v>
      </c>
      <c r="D173" s="1" t="s">
        <v>9</v>
      </c>
      <c r="E173" s="1" t="s">
        <v>10</v>
      </c>
      <c r="F173" s="1" t="s">
        <v>11</v>
      </c>
      <c r="G173">
        <v>2024</v>
      </c>
    </row>
    <row r="174" spans="1:7" x14ac:dyDescent="0.25">
      <c r="A174" s="1" t="s">
        <v>354</v>
      </c>
      <c r="B174">
        <v>43676670</v>
      </c>
      <c r="C174" s="1" t="s">
        <v>355</v>
      </c>
      <c r="D174" s="1" t="s">
        <v>9</v>
      </c>
      <c r="E174" s="1" t="s">
        <v>10</v>
      </c>
      <c r="F174" s="1" t="s">
        <v>11</v>
      </c>
      <c r="G174">
        <v>2024</v>
      </c>
    </row>
    <row r="175" spans="1:7" x14ac:dyDescent="0.25">
      <c r="A175" s="1" t="s">
        <v>356</v>
      </c>
      <c r="B175">
        <v>45373267</v>
      </c>
      <c r="C175" s="1" t="s">
        <v>357</v>
      </c>
      <c r="D175" s="1" t="s">
        <v>9</v>
      </c>
      <c r="E175" s="1" t="s">
        <v>10</v>
      </c>
      <c r="F175" s="1" t="s">
        <v>11</v>
      </c>
      <c r="G175">
        <v>2024</v>
      </c>
    </row>
    <row r="176" spans="1:7" x14ac:dyDescent="0.25">
      <c r="A176" s="1" t="s">
        <v>358</v>
      </c>
      <c r="B176">
        <v>39779583</v>
      </c>
      <c r="C176" s="1" t="s">
        <v>359</v>
      </c>
      <c r="D176" s="1" t="s">
        <v>9</v>
      </c>
      <c r="E176" s="1" t="s">
        <v>10</v>
      </c>
      <c r="F176" s="1" t="s">
        <v>11</v>
      </c>
      <c r="G176">
        <v>2024</v>
      </c>
    </row>
    <row r="177" spans="1:7" x14ac:dyDescent="0.25">
      <c r="A177" s="1" t="s">
        <v>360</v>
      </c>
      <c r="B177">
        <v>40952624</v>
      </c>
      <c r="C177" s="1" t="s">
        <v>361</v>
      </c>
      <c r="D177" s="1" t="s">
        <v>9</v>
      </c>
      <c r="E177" s="1" t="s">
        <v>10</v>
      </c>
      <c r="F177" s="1" t="s">
        <v>11</v>
      </c>
      <c r="G177">
        <v>2024</v>
      </c>
    </row>
    <row r="178" spans="1:7" x14ac:dyDescent="0.25">
      <c r="A178" s="1" t="s">
        <v>362</v>
      </c>
      <c r="B178">
        <v>41021917</v>
      </c>
      <c r="C178" s="1" t="s">
        <v>363</v>
      </c>
      <c r="D178" s="1" t="s">
        <v>9</v>
      </c>
      <c r="E178" s="1" t="s">
        <v>10</v>
      </c>
      <c r="F178" s="1" t="s">
        <v>11</v>
      </c>
      <c r="G178">
        <v>2024</v>
      </c>
    </row>
    <row r="179" spans="1:7" x14ac:dyDescent="0.25">
      <c r="A179" s="1" t="s">
        <v>364</v>
      </c>
      <c r="B179">
        <v>46074668</v>
      </c>
      <c r="C179" s="1" t="s">
        <v>365</v>
      </c>
      <c r="D179" s="1" t="s">
        <v>9</v>
      </c>
      <c r="E179" s="1" t="s">
        <v>10</v>
      </c>
      <c r="F179" s="1" t="s">
        <v>11</v>
      </c>
      <c r="G179">
        <v>2024</v>
      </c>
    </row>
    <row r="180" spans="1:7" x14ac:dyDescent="0.25">
      <c r="A180" s="1" t="s">
        <v>366</v>
      </c>
      <c r="B180">
        <v>45456243</v>
      </c>
      <c r="C180" s="1" t="s">
        <v>367</v>
      </c>
      <c r="D180" s="1" t="s">
        <v>9</v>
      </c>
      <c r="E180" s="1" t="s">
        <v>10</v>
      </c>
      <c r="F180" s="1" t="s">
        <v>11</v>
      </c>
      <c r="G180">
        <v>2024</v>
      </c>
    </row>
    <row r="181" spans="1:7" x14ac:dyDescent="0.25">
      <c r="A181" s="1" t="s">
        <v>368</v>
      </c>
      <c r="B181">
        <v>43328954</v>
      </c>
      <c r="C181" s="1" t="s">
        <v>369</v>
      </c>
      <c r="D181" s="1" t="s">
        <v>9</v>
      </c>
      <c r="E181" s="1" t="s">
        <v>10</v>
      </c>
      <c r="F181" s="1" t="s">
        <v>11</v>
      </c>
      <c r="G181">
        <v>2024</v>
      </c>
    </row>
    <row r="182" spans="1:7" x14ac:dyDescent="0.25">
      <c r="A182" s="1" t="s">
        <v>370</v>
      </c>
      <c r="B182">
        <v>44198089</v>
      </c>
      <c r="C182" s="1" t="s">
        <v>371</v>
      </c>
      <c r="D182" s="1" t="s">
        <v>9</v>
      </c>
      <c r="E182" s="1" t="s">
        <v>10</v>
      </c>
      <c r="F182" s="1" t="s">
        <v>11</v>
      </c>
      <c r="G182">
        <v>2024</v>
      </c>
    </row>
    <row r="183" spans="1:7" x14ac:dyDescent="0.25">
      <c r="A183" s="1" t="s">
        <v>372</v>
      </c>
      <c r="B183">
        <v>46381546</v>
      </c>
      <c r="C183" s="1" t="s">
        <v>373</v>
      </c>
      <c r="D183" s="1" t="s">
        <v>9</v>
      </c>
      <c r="E183" s="1" t="s">
        <v>10</v>
      </c>
      <c r="F183" s="1" t="s">
        <v>11</v>
      </c>
      <c r="G183">
        <v>2024</v>
      </c>
    </row>
    <row r="184" spans="1:7" x14ac:dyDescent="0.25">
      <c r="A184" s="1" t="s">
        <v>374</v>
      </c>
      <c r="B184">
        <v>40171344</v>
      </c>
      <c r="C184" s="1" t="s">
        <v>375</v>
      </c>
      <c r="D184" s="1" t="s">
        <v>9</v>
      </c>
      <c r="E184" s="1" t="s">
        <v>10</v>
      </c>
      <c r="F184" s="1" t="s">
        <v>11</v>
      </c>
      <c r="G184">
        <v>2024</v>
      </c>
    </row>
    <row r="185" spans="1:7" x14ac:dyDescent="0.25">
      <c r="A185" s="1" t="s">
        <v>376</v>
      </c>
      <c r="B185">
        <v>44802570</v>
      </c>
      <c r="C185" s="1" t="s">
        <v>377</v>
      </c>
      <c r="D185" s="1" t="s">
        <v>9</v>
      </c>
      <c r="E185" s="1" t="s">
        <v>10</v>
      </c>
      <c r="F185" s="1" t="s">
        <v>11</v>
      </c>
      <c r="G185">
        <v>2024</v>
      </c>
    </row>
    <row r="186" spans="1:7" x14ac:dyDescent="0.25">
      <c r="A186" s="1" t="s">
        <v>378</v>
      </c>
      <c r="B186">
        <v>40586874</v>
      </c>
      <c r="C186" s="1" t="s">
        <v>379</v>
      </c>
      <c r="D186" s="1" t="s">
        <v>9</v>
      </c>
      <c r="E186" s="1" t="s">
        <v>10</v>
      </c>
      <c r="F186" s="1" t="s">
        <v>11</v>
      </c>
      <c r="G186">
        <v>2024</v>
      </c>
    </row>
    <row r="187" spans="1:7" x14ac:dyDescent="0.25">
      <c r="A187" s="1" t="s">
        <v>380</v>
      </c>
      <c r="B187">
        <v>46942439</v>
      </c>
      <c r="C187" s="1" t="s">
        <v>381</v>
      </c>
      <c r="D187" s="1" t="s">
        <v>9</v>
      </c>
      <c r="E187" s="1" t="s">
        <v>10</v>
      </c>
      <c r="F187" s="1" t="s">
        <v>11</v>
      </c>
      <c r="G187">
        <v>2024</v>
      </c>
    </row>
    <row r="188" spans="1:7" x14ac:dyDescent="0.25">
      <c r="A188" s="1" t="s">
        <v>382</v>
      </c>
      <c r="B188">
        <v>43930592</v>
      </c>
      <c r="C188" s="1" t="s">
        <v>383</v>
      </c>
      <c r="D188" s="1" t="s">
        <v>9</v>
      </c>
      <c r="E188" s="1" t="s">
        <v>10</v>
      </c>
      <c r="F188" s="1" t="s">
        <v>11</v>
      </c>
      <c r="G188">
        <v>2024</v>
      </c>
    </row>
    <row r="189" spans="1:7" x14ac:dyDescent="0.25">
      <c r="A189" s="1" t="s">
        <v>384</v>
      </c>
      <c r="B189">
        <v>40702200</v>
      </c>
      <c r="C189" s="1" t="s">
        <v>385</v>
      </c>
      <c r="D189" s="1" t="s">
        <v>9</v>
      </c>
      <c r="E189" s="1" t="s">
        <v>10</v>
      </c>
      <c r="F189" s="1" t="s">
        <v>11</v>
      </c>
      <c r="G189">
        <v>2024</v>
      </c>
    </row>
    <row r="190" spans="1:7" x14ac:dyDescent="0.25">
      <c r="A190" s="1" t="s">
        <v>386</v>
      </c>
      <c r="B190">
        <v>46245156</v>
      </c>
      <c r="C190" s="1" t="s">
        <v>387</v>
      </c>
      <c r="D190" s="1" t="s">
        <v>9</v>
      </c>
      <c r="E190" s="1" t="s">
        <v>10</v>
      </c>
      <c r="F190" s="1" t="s">
        <v>11</v>
      </c>
      <c r="G190">
        <v>2024</v>
      </c>
    </row>
    <row r="191" spans="1:7" x14ac:dyDescent="0.25">
      <c r="A191" s="1" t="s">
        <v>388</v>
      </c>
      <c r="B191">
        <v>45020610</v>
      </c>
      <c r="C191" s="1" t="s">
        <v>389</v>
      </c>
      <c r="D191" s="1" t="s">
        <v>9</v>
      </c>
      <c r="E191" s="1" t="s">
        <v>10</v>
      </c>
      <c r="F191" s="1" t="s">
        <v>11</v>
      </c>
      <c r="G191">
        <v>2024</v>
      </c>
    </row>
    <row r="192" spans="1:7" x14ac:dyDescent="0.25">
      <c r="A192" s="1" t="s">
        <v>390</v>
      </c>
      <c r="B192">
        <v>36112457</v>
      </c>
      <c r="C192" s="1" t="s">
        <v>391</v>
      </c>
      <c r="D192" s="1" t="s">
        <v>9</v>
      </c>
      <c r="E192" s="1" t="s">
        <v>10</v>
      </c>
      <c r="F192" s="1" t="s">
        <v>11</v>
      </c>
      <c r="G192">
        <v>2024</v>
      </c>
    </row>
    <row r="193" spans="1:7" x14ac:dyDescent="0.25">
      <c r="A193" s="1" t="s">
        <v>392</v>
      </c>
      <c r="B193">
        <v>44744055</v>
      </c>
      <c r="C193" s="1" t="s">
        <v>393</v>
      </c>
      <c r="D193" s="1" t="s">
        <v>9</v>
      </c>
      <c r="E193" s="1" t="s">
        <v>10</v>
      </c>
      <c r="F193" s="1" t="s">
        <v>11</v>
      </c>
      <c r="G193">
        <v>2024</v>
      </c>
    </row>
    <row r="194" spans="1:7" x14ac:dyDescent="0.25">
      <c r="A194" s="1" t="s">
        <v>394</v>
      </c>
      <c r="B194">
        <v>41281685</v>
      </c>
      <c r="C194" s="1" t="s">
        <v>395</v>
      </c>
      <c r="D194" s="1" t="s">
        <v>9</v>
      </c>
      <c r="E194" s="1" t="s">
        <v>10</v>
      </c>
      <c r="F194" s="1" t="s">
        <v>11</v>
      </c>
      <c r="G194">
        <v>2024</v>
      </c>
    </row>
    <row r="195" spans="1:7" x14ac:dyDescent="0.25">
      <c r="A195" s="1" t="s">
        <v>396</v>
      </c>
      <c r="B195">
        <v>41775898</v>
      </c>
      <c r="C195" s="1" t="s">
        <v>397</v>
      </c>
      <c r="D195" s="1" t="s">
        <v>9</v>
      </c>
      <c r="E195" s="1" t="s">
        <v>10</v>
      </c>
      <c r="F195" s="1" t="s">
        <v>11</v>
      </c>
      <c r="G195">
        <v>2024</v>
      </c>
    </row>
    <row r="196" spans="1:7" x14ac:dyDescent="0.25">
      <c r="A196" s="1" t="s">
        <v>398</v>
      </c>
      <c r="B196">
        <v>46458682</v>
      </c>
      <c r="C196" s="1" t="s">
        <v>399</v>
      </c>
      <c r="D196" s="1" t="s">
        <v>9</v>
      </c>
      <c r="E196" s="1" t="s">
        <v>10</v>
      </c>
      <c r="F196" s="1" t="s">
        <v>11</v>
      </c>
      <c r="G196">
        <v>2024</v>
      </c>
    </row>
    <row r="197" spans="1:7" x14ac:dyDescent="0.25">
      <c r="A197" s="1" t="s">
        <v>400</v>
      </c>
      <c r="B197">
        <v>43064219</v>
      </c>
      <c r="C197" s="1" t="s">
        <v>401</v>
      </c>
      <c r="D197" s="1" t="s">
        <v>9</v>
      </c>
      <c r="E197" s="1" t="s">
        <v>10</v>
      </c>
      <c r="F197" s="1" t="s">
        <v>11</v>
      </c>
      <c r="G197">
        <v>2024</v>
      </c>
    </row>
    <row r="198" spans="1:7" x14ac:dyDescent="0.25">
      <c r="A198" s="1" t="s">
        <v>402</v>
      </c>
      <c r="B198">
        <v>44651341</v>
      </c>
      <c r="C198" s="1" t="s">
        <v>403</v>
      </c>
      <c r="D198" s="1" t="s">
        <v>9</v>
      </c>
      <c r="E198" s="1" t="s">
        <v>10</v>
      </c>
      <c r="F198" s="1" t="s">
        <v>11</v>
      </c>
      <c r="G198">
        <v>2024</v>
      </c>
    </row>
    <row r="199" spans="1:7" x14ac:dyDescent="0.25">
      <c r="A199" s="1" t="s">
        <v>404</v>
      </c>
      <c r="B199">
        <v>46244723</v>
      </c>
      <c r="C199" s="1" t="s">
        <v>405</v>
      </c>
      <c r="D199" s="1" t="s">
        <v>9</v>
      </c>
      <c r="E199" s="1" t="s">
        <v>10</v>
      </c>
      <c r="F199" s="1" t="s">
        <v>11</v>
      </c>
      <c r="G199">
        <v>2024</v>
      </c>
    </row>
    <row r="200" spans="1:7" x14ac:dyDescent="0.25">
      <c r="A200" s="1" t="s">
        <v>406</v>
      </c>
      <c r="B200">
        <v>40508220</v>
      </c>
      <c r="C200" s="1" t="s">
        <v>407</v>
      </c>
      <c r="D200" s="1" t="s">
        <v>9</v>
      </c>
      <c r="E200" s="1" t="s">
        <v>10</v>
      </c>
      <c r="F200" s="1" t="s">
        <v>11</v>
      </c>
      <c r="G200">
        <v>2024</v>
      </c>
    </row>
    <row r="201" spans="1:7" x14ac:dyDescent="0.25">
      <c r="A201" s="1" t="s">
        <v>408</v>
      </c>
      <c r="B201">
        <v>44744016</v>
      </c>
      <c r="C201" s="1" t="s">
        <v>409</v>
      </c>
      <c r="D201" s="1" t="s">
        <v>9</v>
      </c>
      <c r="E201" s="1" t="s">
        <v>10</v>
      </c>
      <c r="F201" s="1" t="s">
        <v>11</v>
      </c>
      <c r="G201">
        <v>2024</v>
      </c>
    </row>
    <row r="202" spans="1:7" x14ac:dyDescent="0.25">
      <c r="A202" s="1" t="s">
        <v>410</v>
      </c>
      <c r="B202">
        <v>45247599</v>
      </c>
      <c r="C202" s="1" t="s">
        <v>411</v>
      </c>
      <c r="D202" s="1" t="s">
        <v>9</v>
      </c>
      <c r="E202" s="1" t="s">
        <v>10</v>
      </c>
      <c r="F202" s="1" t="s">
        <v>11</v>
      </c>
      <c r="G202">
        <v>2024</v>
      </c>
    </row>
    <row r="203" spans="1:7" x14ac:dyDescent="0.25">
      <c r="A203" s="1" t="s">
        <v>412</v>
      </c>
      <c r="B203">
        <v>45529387</v>
      </c>
      <c r="C203" s="1" t="s">
        <v>413</v>
      </c>
      <c r="D203" s="1" t="s">
        <v>9</v>
      </c>
      <c r="E203" s="1" t="s">
        <v>10</v>
      </c>
      <c r="F203" s="1" t="s">
        <v>11</v>
      </c>
      <c r="G203">
        <v>2024</v>
      </c>
    </row>
    <row r="204" spans="1:7" x14ac:dyDescent="0.25">
      <c r="A204" s="1" t="s">
        <v>414</v>
      </c>
      <c r="B204">
        <v>43533639</v>
      </c>
      <c r="C204" s="1" t="s">
        <v>415</v>
      </c>
      <c r="D204" s="1" t="s">
        <v>9</v>
      </c>
      <c r="E204" s="1" t="s">
        <v>10</v>
      </c>
      <c r="F204" s="1" t="s">
        <v>11</v>
      </c>
      <c r="G204">
        <v>2024</v>
      </c>
    </row>
    <row r="205" spans="1:7" x14ac:dyDescent="0.25">
      <c r="A205" s="1" t="s">
        <v>416</v>
      </c>
      <c r="B205">
        <v>42185526</v>
      </c>
      <c r="C205" s="1" t="s">
        <v>417</v>
      </c>
      <c r="D205" s="1" t="s">
        <v>9</v>
      </c>
      <c r="E205" s="1" t="s">
        <v>10</v>
      </c>
      <c r="F205" s="1" t="s">
        <v>11</v>
      </c>
      <c r="G205">
        <v>2024</v>
      </c>
    </row>
    <row r="206" spans="1:7" x14ac:dyDescent="0.25">
      <c r="A206" s="1" t="s">
        <v>418</v>
      </c>
      <c r="B206">
        <v>44198122</v>
      </c>
      <c r="C206" s="1" t="s">
        <v>419</v>
      </c>
      <c r="D206" s="1" t="s">
        <v>9</v>
      </c>
      <c r="E206" s="1" t="s">
        <v>10</v>
      </c>
      <c r="F206" s="1" t="s">
        <v>11</v>
      </c>
      <c r="G206">
        <v>2024</v>
      </c>
    </row>
    <row r="207" spans="1:7" x14ac:dyDescent="0.25">
      <c r="A207" s="1" t="s">
        <v>420</v>
      </c>
      <c r="B207">
        <v>45684566</v>
      </c>
      <c r="C207" s="1" t="s">
        <v>421</v>
      </c>
      <c r="D207" s="1" t="s">
        <v>9</v>
      </c>
      <c r="E207" s="1" t="s">
        <v>10</v>
      </c>
      <c r="F207" s="1" t="s">
        <v>11</v>
      </c>
      <c r="G207">
        <v>2024</v>
      </c>
    </row>
    <row r="208" spans="1:7" x14ac:dyDescent="0.25">
      <c r="A208" s="1" t="s">
        <v>422</v>
      </c>
      <c r="B208">
        <v>38874527</v>
      </c>
      <c r="C208" s="1" t="s">
        <v>423</v>
      </c>
      <c r="D208" s="1" t="s">
        <v>9</v>
      </c>
      <c r="E208" s="1" t="s">
        <v>10</v>
      </c>
      <c r="F208" s="1" t="s">
        <v>11</v>
      </c>
      <c r="G208">
        <v>2024</v>
      </c>
    </row>
    <row r="209" spans="1:7" x14ac:dyDescent="0.25">
      <c r="A209" s="1" t="s">
        <v>424</v>
      </c>
      <c r="B209">
        <v>42261237</v>
      </c>
      <c r="C209" s="1" t="s">
        <v>425</v>
      </c>
      <c r="D209" s="1" t="s">
        <v>9</v>
      </c>
      <c r="E209" s="1" t="s">
        <v>10</v>
      </c>
      <c r="F209" s="1" t="s">
        <v>11</v>
      </c>
      <c r="G209">
        <v>2024</v>
      </c>
    </row>
    <row r="210" spans="1:7" x14ac:dyDescent="0.25">
      <c r="A210" s="1" t="s">
        <v>426</v>
      </c>
      <c r="B210">
        <v>42603249</v>
      </c>
      <c r="C210" s="1" t="s">
        <v>427</v>
      </c>
      <c r="D210" s="1" t="s">
        <v>9</v>
      </c>
      <c r="E210" s="1" t="s">
        <v>10</v>
      </c>
      <c r="F210" s="1" t="s">
        <v>11</v>
      </c>
      <c r="G210">
        <v>2024</v>
      </c>
    </row>
    <row r="211" spans="1:7" x14ac:dyDescent="0.25">
      <c r="A211" s="1" t="s">
        <v>428</v>
      </c>
      <c r="B211">
        <v>44213011</v>
      </c>
      <c r="C211" s="1" t="s">
        <v>429</v>
      </c>
      <c r="D211" s="1" t="s">
        <v>9</v>
      </c>
      <c r="E211" s="1" t="s">
        <v>10</v>
      </c>
      <c r="F211" s="1" t="s">
        <v>11</v>
      </c>
      <c r="G211">
        <v>2024</v>
      </c>
    </row>
    <row r="212" spans="1:7" x14ac:dyDescent="0.25">
      <c r="A212" s="1" t="s">
        <v>430</v>
      </c>
      <c r="B212">
        <v>40421921</v>
      </c>
      <c r="C212" s="1" t="s">
        <v>431</v>
      </c>
      <c r="D212" s="1" t="s">
        <v>9</v>
      </c>
      <c r="E212" s="1" t="s">
        <v>10</v>
      </c>
      <c r="F212" s="1" t="s">
        <v>11</v>
      </c>
      <c r="G212">
        <v>2024</v>
      </c>
    </row>
    <row r="213" spans="1:7" x14ac:dyDescent="0.25">
      <c r="A213" s="1" t="s">
        <v>432</v>
      </c>
      <c r="B213">
        <v>45373210</v>
      </c>
      <c r="C213" s="1" t="s">
        <v>433</v>
      </c>
      <c r="D213" s="1" t="s">
        <v>9</v>
      </c>
      <c r="E213" s="1" t="s">
        <v>10</v>
      </c>
      <c r="F213" s="1" t="s">
        <v>11</v>
      </c>
      <c r="G213">
        <v>2024</v>
      </c>
    </row>
    <row r="214" spans="1:7" x14ac:dyDescent="0.25">
      <c r="A214" s="1" t="s">
        <v>434</v>
      </c>
      <c r="B214">
        <v>46463255</v>
      </c>
      <c r="C214" s="1" t="s">
        <v>435</v>
      </c>
      <c r="D214" s="1" t="s">
        <v>9</v>
      </c>
      <c r="E214" s="1" t="s">
        <v>10</v>
      </c>
      <c r="F214" s="1" t="s">
        <v>11</v>
      </c>
      <c r="G214">
        <v>2024</v>
      </c>
    </row>
    <row r="215" spans="1:7" x14ac:dyDescent="0.25">
      <c r="A215" s="1" t="s">
        <v>436</v>
      </c>
      <c r="B215">
        <v>46599521</v>
      </c>
      <c r="C215" s="1" t="s">
        <v>437</v>
      </c>
      <c r="D215" s="1" t="s">
        <v>9</v>
      </c>
      <c r="E215" s="1" t="s">
        <v>10</v>
      </c>
      <c r="F215" s="1" t="s">
        <v>11</v>
      </c>
      <c r="G215">
        <v>2024</v>
      </c>
    </row>
    <row r="216" spans="1:7" x14ac:dyDescent="0.25">
      <c r="A216" s="1" t="s">
        <v>438</v>
      </c>
      <c r="B216">
        <v>46514081</v>
      </c>
      <c r="C216" s="1" t="s">
        <v>439</v>
      </c>
      <c r="D216" s="1" t="s">
        <v>9</v>
      </c>
      <c r="E216" s="1" t="s">
        <v>10</v>
      </c>
      <c r="F216" s="1" t="s">
        <v>11</v>
      </c>
      <c r="G216">
        <v>2024</v>
      </c>
    </row>
    <row r="217" spans="1:7" x14ac:dyDescent="0.25">
      <c r="A217" s="1" t="s">
        <v>440</v>
      </c>
      <c r="B217">
        <v>46923074</v>
      </c>
      <c r="C217" s="1" t="s">
        <v>441</v>
      </c>
      <c r="D217" s="1" t="s">
        <v>9</v>
      </c>
      <c r="E217" s="1" t="s">
        <v>10</v>
      </c>
      <c r="F217" s="1" t="s">
        <v>11</v>
      </c>
      <c r="G217">
        <v>2024</v>
      </c>
    </row>
    <row r="218" spans="1:7" x14ac:dyDescent="0.25">
      <c r="A218" s="1" t="s">
        <v>442</v>
      </c>
      <c r="B218">
        <v>45646884</v>
      </c>
      <c r="C218" s="1" t="s">
        <v>443</v>
      </c>
      <c r="D218" s="1" t="s">
        <v>9</v>
      </c>
      <c r="E218" s="1" t="s">
        <v>10</v>
      </c>
      <c r="F218" s="1" t="s">
        <v>11</v>
      </c>
      <c r="G218">
        <v>2024</v>
      </c>
    </row>
    <row r="219" spans="1:7" x14ac:dyDescent="0.25">
      <c r="A219" s="1" t="s">
        <v>444</v>
      </c>
      <c r="B219">
        <v>45944223</v>
      </c>
      <c r="C219" s="1" t="s">
        <v>445</v>
      </c>
      <c r="D219" s="1" t="s">
        <v>9</v>
      </c>
      <c r="E219" s="1" t="s">
        <v>10</v>
      </c>
      <c r="F219" s="1" t="s">
        <v>11</v>
      </c>
      <c r="G219">
        <v>2024</v>
      </c>
    </row>
    <row r="220" spans="1:7" x14ac:dyDescent="0.25">
      <c r="A220" s="1" t="s">
        <v>446</v>
      </c>
      <c r="B220">
        <v>43938729</v>
      </c>
      <c r="C220" s="1" t="s">
        <v>447</v>
      </c>
      <c r="D220" s="1" t="s">
        <v>9</v>
      </c>
      <c r="E220" s="1" t="s">
        <v>10</v>
      </c>
      <c r="F220" s="1" t="s">
        <v>11</v>
      </c>
      <c r="G220">
        <v>2024</v>
      </c>
    </row>
    <row r="221" spans="1:7" x14ac:dyDescent="0.25">
      <c r="A221" s="1" t="s">
        <v>448</v>
      </c>
      <c r="B221">
        <v>42738731</v>
      </c>
      <c r="C221" s="1" t="s">
        <v>449</v>
      </c>
      <c r="D221" s="1" t="s">
        <v>9</v>
      </c>
      <c r="E221" s="1" t="s">
        <v>10</v>
      </c>
      <c r="F221" s="1" t="s">
        <v>11</v>
      </c>
      <c r="G221">
        <v>2024</v>
      </c>
    </row>
    <row r="222" spans="1:7" x14ac:dyDescent="0.25">
      <c r="A222" s="1" t="s">
        <v>450</v>
      </c>
      <c r="B222">
        <v>44406815</v>
      </c>
      <c r="C222" s="1" t="s">
        <v>451</v>
      </c>
      <c r="D222" s="1" t="s">
        <v>9</v>
      </c>
      <c r="E222" s="1" t="s">
        <v>10</v>
      </c>
      <c r="F222" s="1" t="s">
        <v>11</v>
      </c>
      <c r="G222">
        <v>2024</v>
      </c>
    </row>
    <row r="223" spans="1:7" x14ac:dyDescent="0.25">
      <c r="A223" s="1" t="s">
        <v>452</v>
      </c>
      <c r="B223">
        <v>44976909</v>
      </c>
      <c r="C223" s="1" t="s">
        <v>453</v>
      </c>
      <c r="D223" s="1" t="s">
        <v>9</v>
      </c>
      <c r="E223" s="1" t="s">
        <v>10</v>
      </c>
      <c r="F223" s="1" t="s">
        <v>11</v>
      </c>
      <c r="G223">
        <v>2024</v>
      </c>
    </row>
    <row r="224" spans="1:7" x14ac:dyDescent="0.25">
      <c r="A224" s="1" t="s">
        <v>454</v>
      </c>
      <c r="B224">
        <v>46842335</v>
      </c>
      <c r="C224" s="1" t="s">
        <v>455</v>
      </c>
      <c r="D224" s="1" t="s">
        <v>9</v>
      </c>
      <c r="E224" s="1" t="s">
        <v>10</v>
      </c>
      <c r="F224" s="1" t="s">
        <v>11</v>
      </c>
      <c r="G224">
        <v>2024</v>
      </c>
    </row>
    <row r="225" spans="1:7" x14ac:dyDescent="0.25">
      <c r="A225" s="1" t="s">
        <v>456</v>
      </c>
      <c r="B225">
        <v>32829218</v>
      </c>
      <c r="C225" s="1" t="s">
        <v>457</v>
      </c>
      <c r="D225" s="1" t="s">
        <v>9</v>
      </c>
      <c r="E225" s="1" t="s">
        <v>10</v>
      </c>
      <c r="F225" s="1" t="s">
        <v>11</v>
      </c>
      <c r="G225">
        <v>2024</v>
      </c>
    </row>
    <row r="226" spans="1:7" x14ac:dyDescent="0.25">
      <c r="A226" s="1" t="s">
        <v>458</v>
      </c>
      <c r="B226">
        <v>46458699</v>
      </c>
      <c r="C226" s="1" t="s">
        <v>459</v>
      </c>
      <c r="D226" s="1" t="s">
        <v>9</v>
      </c>
      <c r="E226" s="1" t="s">
        <v>10</v>
      </c>
      <c r="F226" s="1" t="s">
        <v>11</v>
      </c>
      <c r="G226">
        <v>2024</v>
      </c>
    </row>
    <row r="227" spans="1:7" x14ac:dyDescent="0.25">
      <c r="A227" s="1" t="s">
        <v>460</v>
      </c>
      <c r="B227">
        <v>42097852</v>
      </c>
      <c r="C227" s="1" t="s">
        <v>461</v>
      </c>
      <c r="D227" s="1" t="s">
        <v>9</v>
      </c>
      <c r="E227" s="1" t="s">
        <v>10</v>
      </c>
      <c r="F227" s="1" t="s">
        <v>11</v>
      </c>
      <c r="G227">
        <v>2024</v>
      </c>
    </row>
    <row r="228" spans="1:7" x14ac:dyDescent="0.25">
      <c r="A228" s="1" t="s">
        <v>462</v>
      </c>
      <c r="B228">
        <v>40260697</v>
      </c>
      <c r="C228" s="1" t="s">
        <v>463</v>
      </c>
      <c r="D228" s="1" t="s">
        <v>9</v>
      </c>
      <c r="E228" s="1" t="s">
        <v>10</v>
      </c>
      <c r="F228" s="1" t="s">
        <v>11</v>
      </c>
      <c r="G228">
        <v>2024</v>
      </c>
    </row>
    <row r="229" spans="1:7" x14ac:dyDescent="0.25">
      <c r="A229" s="1" t="s">
        <v>464</v>
      </c>
      <c r="B229">
        <v>46715854</v>
      </c>
      <c r="C229" s="1" t="s">
        <v>465</v>
      </c>
      <c r="D229" s="1" t="s">
        <v>9</v>
      </c>
      <c r="E229" s="1" t="s">
        <v>10</v>
      </c>
      <c r="F229" s="1" t="s">
        <v>11</v>
      </c>
      <c r="G229">
        <v>2024</v>
      </c>
    </row>
    <row r="230" spans="1:7" x14ac:dyDescent="0.25">
      <c r="A230" s="1" t="s">
        <v>466</v>
      </c>
      <c r="B230">
        <v>46379864</v>
      </c>
      <c r="C230" s="1" t="s">
        <v>467</v>
      </c>
      <c r="D230" s="1" t="s">
        <v>9</v>
      </c>
      <c r="E230" s="1" t="s">
        <v>10</v>
      </c>
      <c r="F230" s="1" t="s">
        <v>11</v>
      </c>
      <c r="G230">
        <v>2024</v>
      </c>
    </row>
    <row r="231" spans="1:7" x14ac:dyDescent="0.25">
      <c r="A231" s="1" t="s">
        <v>468</v>
      </c>
      <c r="B231">
        <v>46383500</v>
      </c>
      <c r="C231" s="1" t="s">
        <v>469</v>
      </c>
      <c r="D231" s="1" t="s">
        <v>9</v>
      </c>
      <c r="E231" s="1" t="s">
        <v>10</v>
      </c>
      <c r="F231" s="1" t="s">
        <v>11</v>
      </c>
      <c r="G231">
        <v>2024</v>
      </c>
    </row>
    <row r="232" spans="1:7" x14ac:dyDescent="0.25">
      <c r="A232" s="1" t="s">
        <v>470</v>
      </c>
      <c r="B232">
        <v>38234551</v>
      </c>
      <c r="C232" s="1" t="s">
        <v>471</v>
      </c>
      <c r="D232" s="1" t="s">
        <v>9</v>
      </c>
      <c r="E232" s="1" t="s">
        <v>10</v>
      </c>
      <c r="F232" s="1" t="s">
        <v>11</v>
      </c>
      <c r="G232">
        <v>2024</v>
      </c>
    </row>
    <row r="233" spans="1:7" x14ac:dyDescent="0.25">
      <c r="A233" s="1" t="s">
        <v>472</v>
      </c>
      <c r="B233">
        <v>41507734</v>
      </c>
      <c r="C233" s="1" t="s">
        <v>473</v>
      </c>
      <c r="D233" s="1" t="s">
        <v>9</v>
      </c>
      <c r="E233" s="1" t="s">
        <v>10</v>
      </c>
      <c r="F233" s="1" t="s">
        <v>11</v>
      </c>
      <c r="G233">
        <v>2024</v>
      </c>
    </row>
    <row r="234" spans="1:7" x14ac:dyDescent="0.25">
      <c r="A234" s="1" t="s">
        <v>474</v>
      </c>
      <c r="B234">
        <v>44406621</v>
      </c>
      <c r="C234" s="1" t="s">
        <v>475</v>
      </c>
      <c r="D234" s="1" t="s">
        <v>9</v>
      </c>
      <c r="E234" s="1" t="s">
        <v>10</v>
      </c>
      <c r="F234" s="1" t="s">
        <v>11</v>
      </c>
      <c r="G234">
        <v>2024</v>
      </c>
    </row>
    <row r="235" spans="1:7" x14ac:dyDescent="0.25">
      <c r="A235" s="1" t="s">
        <v>476</v>
      </c>
      <c r="B235">
        <v>42739764</v>
      </c>
      <c r="C235" s="1" t="s">
        <v>477</v>
      </c>
      <c r="D235" s="1" t="s">
        <v>9</v>
      </c>
      <c r="E235" s="1" t="s">
        <v>10</v>
      </c>
      <c r="F235" s="1" t="s">
        <v>11</v>
      </c>
      <c r="G235">
        <v>2024</v>
      </c>
    </row>
    <row r="236" spans="1:7" x14ac:dyDescent="0.25">
      <c r="A236" s="1" t="s">
        <v>478</v>
      </c>
      <c r="B236">
        <v>45558519</v>
      </c>
      <c r="C236" s="1" t="s">
        <v>479</v>
      </c>
      <c r="D236" s="1" t="s">
        <v>9</v>
      </c>
      <c r="E236" s="1" t="s">
        <v>10</v>
      </c>
      <c r="F236" s="1" t="s">
        <v>11</v>
      </c>
      <c r="G236">
        <v>2024</v>
      </c>
    </row>
    <row r="237" spans="1:7" x14ac:dyDescent="0.25">
      <c r="A237" s="1" t="s">
        <v>480</v>
      </c>
      <c r="B237">
        <v>46830614</v>
      </c>
      <c r="C237" s="1" t="s">
        <v>481</v>
      </c>
      <c r="D237" s="1" t="s">
        <v>9</v>
      </c>
      <c r="E237" s="1" t="s">
        <v>10</v>
      </c>
      <c r="F237" s="1" t="s">
        <v>11</v>
      </c>
      <c r="G237">
        <v>2024</v>
      </c>
    </row>
    <row r="238" spans="1:7" x14ac:dyDescent="0.25">
      <c r="A238" s="1" t="s">
        <v>482</v>
      </c>
      <c r="B238">
        <v>46461013</v>
      </c>
      <c r="C238" s="1" t="s">
        <v>483</v>
      </c>
      <c r="D238" s="1" t="s">
        <v>9</v>
      </c>
      <c r="E238" s="1" t="s">
        <v>10</v>
      </c>
      <c r="F238" s="1" t="s">
        <v>11</v>
      </c>
      <c r="G238">
        <v>2024</v>
      </c>
    </row>
    <row r="239" spans="1:7" x14ac:dyDescent="0.25">
      <c r="A239" s="1" t="s">
        <v>484</v>
      </c>
      <c r="B239">
        <v>45020922</v>
      </c>
      <c r="C239" s="1" t="s">
        <v>485</v>
      </c>
      <c r="D239" s="1" t="s">
        <v>9</v>
      </c>
      <c r="E239" s="1" t="s">
        <v>10</v>
      </c>
      <c r="F239" s="1" t="s">
        <v>11</v>
      </c>
      <c r="G239">
        <v>2024</v>
      </c>
    </row>
    <row r="240" spans="1:7" x14ac:dyDescent="0.25">
      <c r="A240" s="1" t="s">
        <v>486</v>
      </c>
      <c r="B240">
        <v>46672378</v>
      </c>
      <c r="C240" s="1" t="s">
        <v>487</v>
      </c>
      <c r="D240" s="1" t="s">
        <v>9</v>
      </c>
      <c r="E240" s="1" t="s">
        <v>10</v>
      </c>
      <c r="F240" s="1" t="s">
        <v>11</v>
      </c>
      <c r="G240">
        <v>2024</v>
      </c>
    </row>
    <row r="241" spans="1:7" x14ac:dyDescent="0.25">
      <c r="A241" s="1" t="s">
        <v>488</v>
      </c>
      <c r="B241">
        <v>47227133</v>
      </c>
      <c r="C241" s="1" t="s">
        <v>489</v>
      </c>
      <c r="D241" s="1" t="s">
        <v>9</v>
      </c>
      <c r="E241" s="1" t="s">
        <v>10</v>
      </c>
      <c r="F241" s="1" t="s">
        <v>11</v>
      </c>
      <c r="G241">
        <v>2024</v>
      </c>
    </row>
    <row r="242" spans="1:7" x14ac:dyDescent="0.25">
      <c r="A242" s="1" t="s">
        <v>490</v>
      </c>
      <c r="B242">
        <v>95045763</v>
      </c>
      <c r="C242" s="1" t="s">
        <v>491</v>
      </c>
      <c r="D242" s="1" t="s">
        <v>9</v>
      </c>
      <c r="E242" s="1" t="s">
        <v>10</v>
      </c>
      <c r="F242" s="1" t="s">
        <v>11</v>
      </c>
      <c r="G242">
        <v>2024</v>
      </c>
    </row>
    <row r="243" spans="1:7" x14ac:dyDescent="0.25">
      <c r="A243" s="1" t="s">
        <v>492</v>
      </c>
      <c r="B243">
        <v>44198429</v>
      </c>
      <c r="C243" s="1" t="s">
        <v>493</v>
      </c>
      <c r="D243" s="1" t="s">
        <v>9</v>
      </c>
      <c r="E243" s="1" t="s">
        <v>10</v>
      </c>
      <c r="F243" s="1" t="s">
        <v>11</v>
      </c>
      <c r="G243">
        <v>2024</v>
      </c>
    </row>
    <row r="244" spans="1:7" x14ac:dyDescent="0.25">
      <c r="A244" s="1" t="s">
        <v>494</v>
      </c>
      <c r="B244">
        <v>45247723</v>
      </c>
      <c r="C244" s="1" t="s">
        <v>495</v>
      </c>
      <c r="D244" s="1" t="s">
        <v>9</v>
      </c>
      <c r="E244" s="1" t="s">
        <v>10</v>
      </c>
      <c r="F244" s="1" t="s">
        <v>11</v>
      </c>
      <c r="G244">
        <v>2024</v>
      </c>
    </row>
    <row r="245" spans="1:7" x14ac:dyDescent="0.25">
      <c r="A245" s="1" t="s">
        <v>496</v>
      </c>
      <c r="B245">
        <v>42603135</v>
      </c>
      <c r="C245" s="1" t="s">
        <v>497</v>
      </c>
      <c r="D245" s="1" t="s">
        <v>9</v>
      </c>
      <c r="E245" s="1" t="s">
        <v>10</v>
      </c>
      <c r="F245" s="1" t="s">
        <v>11</v>
      </c>
      <c r="G245">
        <v>2024</v>
      </c>
    </row>
    <row r="246" spans="1:7" x14ac:dyDescent="0.25">
      <c r="A246" s="1" t="s">
        <v>498</v>
      </c>
      <c r="B246">
        <v>42061409</v>
      </c>
      <c r="C246" s="1" t="s">
        <v>499</v>
      </c>
      <c r="D246" s="1" t="s">
        <v>9</v>
      </c>
      <c r="E246" s="1" t="s">
        <v>10</v>
      </c>
      <c r="F246" s="1" t="s">
        <v>11</v>
      </c>
      <c r="G246">
        <v>2024</v>
      </c>
    </row>
    <row r="247" spans="1:7" x14ac:dyDescent="0.25">
      <c r="A247" s="1" t="s">
        <v>500</v>
      </c>
      <c r="B247">
        <v>46959487</v>
      </c>
      <c r="C247" s="1" t="s">
        <v>501</v>
      </c>
      <c r="D247" s="1" t="s">
        <v>9</v>
      </c>
      <c r="E247" s="1" t="s">
        <v>10</v>
      </c>
      <c r="F247" s="1" t="s">
        <v>11</v>
      </c>
      <c r="G247">
        <v>2024</v>
      </c>
    </row>
    <row r="248" spans="1:7" x14ac:dyDescent="0.25">
      <c r="A248" s="1" t="s">
        <v>502</v>
      </c>
      <c r="B248">
        <v>45526971</v>
      </c>
      <c r="C248" s="1" t="s">
        <v>503</v>
      </c>
      <c r="D248" s="1" t="s">
        <v>9</v>
      </c>
      <c r="E248" s="1" t="s">
        <v>10</v>
      </c>
      <c r="F248" s="1" t="s">
        <v>11</v>
      </c>
      <c r="G248">
        <v>2024</v>
      </c>
    </row>
    <row r="249" spans="1:7" x14ac:dyDescent="0.25">
      <c r="A249" s="1" t="s">
        <v>504</v>
      </c>
      <c r="B249">
        <v>45645714</v>
      </c>
      <c r="C249" s="1" t="s">
        <v>505</v>
      </c>
      <c r="D249" s="1" t="s">
        <v>9</v>
      </c>
      <c r="E249" s="1" t="s">
        <v>10</v>
      </c>
      <c r="F249" s="1" t="s">
        <v>11</v>
      </c>
      <c r="G249">
        <v>2024</v>
      </c>
    </row>
    <row r="250" spans="1:7" x14ac:dyDescent="0.25">
      <c r="A250" s="1" t="s">
        <v>506</v>
      </c>
      <c r="B250">
        <v>42347429</v>
      </c>
      <c r="C250" s="1" t="s">
        <v>507</v>
      </c>
      <c r="D250" s="1" t="s">
        <v>9</v>
      </c>
      <c r="E250" s="1" t="s">
        <v>10</v>
      </c>
      <c r="F250" s="1" t="s">
        <v>11</v>
      </c>
      <c r="G250">
        <v>2024</v>
      </c>
    </row>
    <row r="251" spans="1:7" x14ac:dyDescent="0.25">
      <c r="A251" s="1" t="s">
        <v>508</v>
      </c>
      <c r="B251">
        <v>46773774</v>
      </c>
      <c r="C251" s="1" t="s">
        <v>509</v>
      </c>
      <c r="D251" s="1" t="s">
        <v>9</v>
      </c>
      <c r="E251" s="1" t="s">
        <v>10</v>
      </c>
      <c r="F251" s="1" t="s">
        <v>11</v>
      </c>
      <c r="G251">
        <v>2024</v>
      </c>
    </row>
    <row r="252" spans="1:7" x14ac:dyDescent="0.25">
      <c r="A252" s="1" t="s">
        <v>510</v>
      </c>
      <c r="B252">
        <v>46023403</v>
      </c>
      <c r="C252" s="1" t="s">
        <v>511</v>
      </c>
      <c r="D252" s="1" t="s">
        <v>9</v>
      </c>
      <c r="E252" s="1" t="s">
        <v>10</v>
      </c>
      <c r="F252" s="1" t="s">
        <v>11</v>
      </c>
      <c r="G252">
        <v>2024</v>
      </c>
    </row>
    <row r="253" spans="1:7" x14ac:dyDescent="0.25">
      <c r="A253" s="1" t="s">
        <v>512</v>
      </c>
      <c r="B253">
        <v>44876467</v>
      </c>
      <c r="C253" s="1" t="s">
        <v>513</v>
      </c>
      <c r="D253" s="1" t="s">
        <v>9</v>
      </c>
      <c r="E253" s="1" t="s">
        <v>10</v>
      </c>
      <c r="F253" s="1" t="s">
        <v>11</v>
      </c>
      <c r="G253">
        <v>2024</v>
      </c>
    </row>
    <row r="254" spans="1:7" x14ac:dyDescent="0.25">
      <c r="A254" s="1" t="s">
        <v>514</v>
      </c>
      <c r="B254">
        <v>46514009</v>
      </c>
      <c r="C254" s="1" t="s">
        <v>515</v>
      </c>
      <c r="D254" s="1" t="s">
        <v>9</v>
      </c>
      <c r="E254" s="1" t="s">
        <v>10</v>
      </c>
      <c r="F254" s="1" t="s">
        <v>11</v>
      </c>
      <c r="G254">
        <v>2024</v>
      </c>
    </row>
    <row r="255" spans="1:7" x14ac:dyDescent="0.25">
      <c r="A255" s="1" t="s">
        <v>516</v>
      </c>
      <c r="B255">
        <v>43209103</v>
      </c>
      <c r="C255" s="1" t="s">
        <v>517</v>
      </c>
      <c r="D255" s="1" t="s">
        <v>9</v>
      </c>
      <c r="E255" s="1" t="s">
        <v>10</v>
      </c>
      <c r="F255" s="1" t="s">
        <v>11</v>
      </c>
      <c r="G255">
        <v>2024</v>
      </c>
    </row>
    <row r="256" spans="1:7" x14ac:dyDescent="0.25">
      <c r="A256" s="1" t="s">
        <v>518</v>
      </c>
      <c r="B256">
        <v>46844208</v>
      </c>
      <c r="C256" s="1" t="s">
        <v>519</v>
      </c>
      <c r="D256" s="1" t="s">
        <v>9</v>
      </c>
      <c r="E256" s="1" t="s">
        <v>10</v>
      </c>
      <c r="F256" s="1" t="s">
        <v>11</v>
      </c>
      <c r="G256">
        <v>2024</v>
      </c>
    </row>
    <row r="257" spans="1:7" x14ac:dyDescent="0.25">
      <c r="A257" s="1" t="s">
        <v>520</v>
      </c>
      <c r="B257">
        <v>46775111</v>
      </c>
      <c r="C257" s="1" t="s">
        <v>521</v>
      </c>
      <c r="D257" s="1" t="s">
        <v>9</v>
      </c>
      <c r="E257" s="1" t="s">
        <v>10</v>
      </c>
      <c r="F257" s="1" t="s">
        <v>11</v>
      </c>
      <c r="G257">
        <v>2024</v>
      </c>
    </row>
    <row r="258" spans="1:7" x14ac:dyDescent="0.25">
      <c r="A258" s="1" t="s">
        <v>522</v>
      </c>
      <c r="B258">
        <v>44542023</v>
      </c>
      <c r="C258" s="1" t="s">
        <v>523</v>
      </c>
      <c r="D258" s="1" t="s">
        <v>9</v>
      </c>
      <c r="E258" s="1" t="s">
        <v>10</v>
      </c>
      <c r="F258" s="1" t="s">
        <v>11</v>
      </c>
      <c r="G258">
        <v>2024</v>
      </c>
    </row>
    <row r="259" spans="1:7" x14ac:dyDescent="0.25">
      <c r="A259" s="1" t="s">
        <v>524</v>
      </c>
      <c r="B259">
        <v>45020770</v>
      </c>
      <c r="C259" s="1" t="s">
        <v>525</v>
      </c>
      <c r="D259" s="1" t="s">
        <v>9</v>
      </c>
      <c r="E259" s="1" t="s">
        <v>10</v>
      </c>
      <c r="F259" s="1" t="s">
        <v>11</v>
      </c>
      <c r="G259">
        <v>2024</v>
      </c>
    </row>
    <row r="260" spans="1:7" x14ac:dyDescent="0.25">
      <c r="A260" s="1" t="s">
        <v>526</v>
      </c>
      <c r="B260">
        <v>44684208</v>
      </c>
      <c r="C260" s="1" t="s">
        <v>527</v>
      </c>
      <c r="D260" s="1" t="s">
        <v>9</v>
      </c>
      <c r="E260" s="1" t="s">
        <v>10</v>
      </c>
      <c r="F260" s="1" t="s">
        <v>11</v>
      </c>
      <c r="G260">
        <v>2024</v>
      </c>
    </row>
    <row r="261" spans="1:7" x14ac:dyDescent="0.25">
      <c r="A261" s="1" t="s">
        <v>528</v>
      </c>
      <c r="B261">
        <v>42261234</v>
      </c>
      <c r="C261" s="1" t="s">
        <v>529</v>
      </c>
      <c r="D261" s="1" t="s">
        <v>9</v>
      </c>
      <c r="E261" s="1" t="s">
        <v>10</v>
      </c>
      <c r="F261" s="1" t="s">
        <v>11</v>
      </c>
      <c r="G261">
        <v>2024</v>
      </c>
    </row>
    <row r="262" spans="1:7" x14ac:dyDescent="0.25">
      <c r="A262" s="1" t="s">
        <v>530</v>
      </c>
      <c r="B262">
        <v>45020806</v>
      </c>
      <c r="C262" s="1" t="s">
        <v>531</v>
      </c>
      <c r="D262" s="1" t="s">
        <v>9</v>
      </c>
      <c r="E262" s="1" t="s">
        <v>10</v>
      </c>
      <c r="F262" s="1" t="s">
        <v>11</v>
      </c>
      <c r="G262">
        <v>2024</v>
      </c>
    </row>
    <row r="263" spans="1:7" x14ac:dyDescent="0.25">
      <c r="A263" s="1" t="s">
        <v>532</v>
      </c>
      <c r="B263">
        <v>44000834</v>
      </c>
      <c r="C263" s="1" t="s">
        <v>533</v>
      </c>
      <c r="D263" s="1" t="s">
        <v>9</v>
      </c>
      <c r="E263" s="1" t="s">
        <v>10</v>
      </c>
      <c r="F263" s="1" t="s">
        <v>11</v>
      </c>
      <c r="G263">
        <v>2024</v>
      </c>
    </row>
    <row r="264" spans="1:7" x14ac:dyDescent="0.25">
      <c r="A264" s="1" t="s">
        <v>534</v>
      </c>
      <c r="B264">
        <v>45649375</v>
      </c>
      <c r="C264" s="1" t="s">
        <v>535</v>
      </c>
      <c r="D264" s="1" t="s">
        <v>9</v>
      </c>
      <c r="E264" s="1" t="s">
        <v>10</v>
      </c>
      <c r="F264" s="1" t="s">
        <v>11</v>
      </c>
      <c r="G264">
        <v>2024</v>
      </c>
    </row>
    <row r="265" spans="1:7" x14ac:dyDescent="0.25">
      <c r="A265" s="1" t="s">
        <v>536</v>
      </c>
      <c r="B265">
        <v>42339202</v>
      </c>
      <c r="C265" s="1" t="s">
        <v>537</v>
      </c>
      <c r="D265" s="1" t="s">
        <v>9</v>
      </c>
      <c r="E265" s="1" t="s">
        <v>10</v>
      </c>
      <c r="F265" s="1" t="s">
        <v>11</v>
      </c>
      <c r="G265">
        <v>2024</v>
      </c>
    </row>
    <row r="266" spans="1:7" x14ac:dyDescent="0.25">
      <c r="A266" s="1" t="s">
        <v>538</v>
      </c>
      <c r="B266">
        <v>38313896</v>
      </c>
      <c r="C266" s="1" t="s">
        <v>539</v>
      </c>
      <c r="D266" s="1" t="s">
        <v>9</v>
      </c>
      <c r="E266" s="1" t="s">
        <v>10</v>
      </c>
      <c r="F266" s="1" t="s">
        <v>11</v>
      </c>
      <c r="G266">
        <v>2024</v>
      </c>
    </row>
    <row r="267" spans="1:7" x14ac:dyDescent="0.25">
      <c r="A267" s="1" t="s">
        <v>540</v>
      </c>
      <c r="B267">
        <v>24257584</v>
      </c>
      <c r="C267" s="1" t="s">
        <v>541</v>
      </c>
      <c r="D267" s="1" t="s">
        <v>9</v>
      </c>
      <c r="E267" s="1" t="s">
        <v>10</v>
      </c>
      <c r="F267" s="1" t="s">
        <v>11</v>
      </c>
      <c r="G267">
        <v>2024</v>
      </c>
    </row>
    <row r="268" spans="1:7" x14ac:dyDescent="0.25">
      <c r="A268" s="1" t="s">
        <v>542</v>
      </c>
      <c r="B268">
        <v>44543895</v>
      </c>
      <c r="C268" s="1" t="s">
        <v>543</v>
      </c>
      <c r="D268" s="1" t="s">
        <v>9</v>
      </c>
      <c r="E268" s="1" t="s">
        <v>10</v>
      </c>
      <c r="F268" s="1" t="s">
        <v>11</v>
      </c>
      <c r="G268">
        <v>2024</v>
      </c>
    </row>
    <row r="269" spans="1:7" x14ac:dyDescent="0.25">
      <c r="A269" s="1" t="s">
        <v>544</v>
      </c>
      <c r="B269">
        <v>46773781</v>
      </c>
      <c r="C269" s="1" t="s">
        <v>545</v>
      </c>
      <c r="D269" s="1" t="s">
        <v>9</v>
      </c>
      <c r="E269" s="1" t="s">
        <v>10</v>
      </c>
      <c r="F269" s="1" t="s">
        <v>11</v>
      </c>
      <c r="G269">
        <v>2024</v>
      </c>
    </row>
    <row r="270" spans="1:7" x14ac:dyDescent="0.25">
      <c r="A270" s="1" t="s">
        <v>546</v>
      </c>
      <c r="B270">
        <v>46601793</v>
      </c>
      <c r="C270" s="1" t="s">
        <v>547</v>
      </c>
      <c r="D270" s="1" t="s">
        <v>9</v>
      </c>
      <c r="E270" s="1" t="s">
        <v>10</v>
      </c>
      <c r="F270" s="1" t="s">
        <v>11</v>
      </c>
      <c r="G270">
        <v>2024</v>
      </c>
    </row>
    <row r="271" spans="1:7" x14ac:dyDescent="0.25">
      <c r="A271" s="1" t="s">
        <v>548</v>
      </c>
      <c r="B271">
        <v>42060093</v>
      </c>
      <c r="C271" s="1" t="s">
        <v>549</v>
      </c>
      <c r="D271" s="1" t="s">
        <v>9</v>
      </c>
      <c r="E271" s="1" t="s">
        <v>10</v>
      </c>
      <c r="F271" s="1" t="s">
        <v>11</v>
      </c>
      <c r="G271">
        <v>2024</v>
      </c>
    </row>
    <row r="272" spans="1:7" x14ac:dyDescent="0.25">
      <c r="A272" s="1" t="s">
        <v>550</v>
      </c>
      <c r="B272">
        <v>46076280</v>
      </c>
      <c r="C272" s="1" t="s">
        <v>551</v>
      </c>
      <c r="D272" s="1" t="s">
        <v>9</v>
      </c>
      <c r="E272" s="1" t="s">
        <v>10</v>
      </c>
      <c r="F272" s="1" t="s">
        <v>11</v>
      </c>
      <c r="G272">
        <v>2024</v>
      </c>
    </row>
    <row r="273" spans="1:7" x14ac:dyDescent="0.25">
      <c r="A273" s="1" t="s">
        <v>552</v>
      </c>
      <c r="B273">
        <v>41733943</v>
      </c>
      <c r="C273" s="1" t="s">
        <v>553</v>
      </c>
      <c r="D273" s="1" t="s">
        <v>9</v>
      </c>
      <c r="E273" s="1" t="s">
        <v>10</v>
      </c>
      <c r="F273" s="1" t="s">
        <v>11</v>
      </c>
      <c r="G273">
        <v>2024</v>
      </c>
    </row>
    <row r="274" spans="1:7" x14ac:dyDescent="0.25">
      <c r="A274" s="1" t="s">
        <v>554</v>
      </c>
      <c r="B274">
        <v>41811748</v>
      </c>
      <c r="C274" s="1" t="s">
        <v>555</v>
      </c>
      <c r="D274" s="1" t="s">
        <v>9</v>
      </c>
      <c r="E274" s="1" t="s">
        <v>10</v>
      </c>
      <c r="F274" s="1" t="s">
        <v>11</v>
      </c>
      <c r="G274">
        <v>2024</v>
      </c>
    </row>
    <row r="275" spans="1:7" x14ac:dyDescent="0.25">
      <c r="A275" s="1" t="s">
        <v>556</v>
      </c>
      <c r="B275">
        <v>42734207</v>
      </c>
      <c r="C275" s="1" t="s">
        <v>557</v>
      </c>
      <c r="D275" s="1" t="s">
        <v>9</v>
      </c>
      <c r="E275" s="1" t="s">
        <v>10</v>
      </c>
      <c r="F275" s="1" t="s">
        <v>11</v>
      </c>
      <c r="G275">
        <v>2024</v>
      </c>
    </row>
    <row r="276" spans="1:7" x14ac:dyDescent="0.25">
      <c r="A276" s="1" t="s">
        <v>558</v>
      </c>
      <c r="B276">
        <v>46716100</v>
      </c>
      <c r="C276" s="1" t="s">
        <v>559</v>
      </c>
      <c r="D276" s="1" t="s">
        <v>9</v>
      </c>
      <c r="E276" s="1" t="s">
        <v>10</v>
      </c>
      <c r="F276" s="1" t="s">
        <v>11</v>
      </c>
      <c r="G276">
        <v>2024</v>
      </c>
    </row>
    <row r="277" spans="1:7" x14ac:dyDescent="0.25">
      <c r="A277" s="1" t="s">
        <v>560</v>
      </c>
      <c r="B277">
        <v>46458606</v>
      </c>
      <c r="C277" s="1" t="s">
        <v>561</v>
      </c>
      <c r="D277" s="1" t="s">
        <v>9</v>
      </c>
      <c r="E277" s="1" t="s">
        <v>10</v>
      </c>
      <c r="F277" s="1" t="s">
        <v>11</v>
      </c>
      <c r="G277">
        <v>2024</v>
      </c>
    </row>
    <row r="278" spans="1:7" x14ac:dyDescent="0.25">
      <c r="A278" s="1" t="s">
        <v>562</v>
      </c>
      <c r="B278">
        <v>42983488</v>
      </c>
      <c r="C278" s="1" t="s">
        <v>563</v>
      </c>
      <c r="D278" s="1" t="s">
        <v>9</v>
      </c>
      <c r="E278" s="1" t="s">
        <v>10</v>
      </c>
      <c r="F278" s="1" t="s">
        <v>11</v>
      </c>
      <c r="G278">
        <v>2024</v>
      </c>
    </row>
    <row r="279" spans="1:7" x14ac:dyDescent="0.25">
      <c r="A279" s="1" t="s">
        <v>564</v>
      </c>
      <c r="B279">
        <v>46458662</v>
      </c>
      <c r="C279" s="1" t="s">
        <v>565</v>
      </c>
      <c r="D279" s="1" t="s">
        <v>9</v>
      </c>
      <c r="E279" s="1" t="s">
        <v>10</v>
      </c>
      <c r="F279" s="1" t="s">
        <v>11</v>
      </c>
      <c r="G279">
        <v>2024</v>
      </c>
    </row>
    <row r="280" spans="1:7" x14ac:dyDescent="0.25">
      <c r="A280" s="1" t="s">
        <v>566</v>
      </c>
      <c r="B280">
        <v>41281555</v>
      </c>
      <c r="C280" s="1" t="s">
        <v>567</v>
      </c>
      <c r="D280" s="1" t="s">
        <v>9</v>
      </c>
      <c r="E280" s="1" t="s">
        <v>10</v>
      </c>
      <c r="F280" s="1" t="s">
        <v>11</v>
      </c>
      <c r="G280">
        <v>2024</v>
      </c>
    </row>
    <row r="281" spans="1:7" x14ac:dyDescent="0.25">
      <c r="A281" s="1" t="s">
        <v>568</v>
      </c>
      <c r="B281">
        <v>44901415</v>
      </c>
      <c r="C281" s="1" t="s">
        <v>569</v>
      </c>
      <c r="D281" s="1" t="s">
        <v>9</v>
      </c>
      <c r="E281" s="1" t="s">
        <v>10</v>
      </c>
      <c r="F281" s="1" t="s">
        <v>11</v>
      </c>
      <c r="G281">
        <v>2024</v>
      </c>
    </row>
    <row r="282" spans="1:7" x14ac:dyDescent="0.25">
      <c r="A282" s="1" t="s">
        <v>570</v>
      </c>
      <c r="B282">
        <v>46716837</v>
      </c>
      <c r="C282" s="1" t="s">
        <v>571</v>
      </c>
      <c r="D282" s="1" t="s">
        <v>9</v>
      </c>
      <c r="E282" s="1" t="s">
        <v>10</v>
      </c>
      <c r="F282" s="1" t="s">
        <v>11</v>
      </c>
      <c r="G282">
        <v>2024</v>
      </c>
    </row>
    <row r="283" spans="1:7" x14ac:dyDescent="0.25">
      <c r="A283" s="1" t="s">
        <v>572</v>
      </c>
      <c r="B283">
        <v>46601565</v>
      </c>
      <c r="C283" s="1" t="s">
        <v>573</v>
      </c>
      <c r="D283" s="1" t="s">
        <v>9</v>
      </c>
      <c r="E283" s="1" t="s">
        <v>10</v>
      </c>
      <c r="F283" s="1" t="s">
        <v>11</v>
      </c>
      <c r="G283">
        <v>2024</v>
      </c>
    </row>
    <row r="284" spans="1:7" x14ac:dyDescent="0.25">
      <c r="A284" s="1" t="s">
        <v>574</v>
      </c>
      <c r="B284">
        <v>46920033</v>
      </c>
      <c r="C284" s="1" t="s">
        <v>575</v>
      </c>
      <c r="D284" s="1" t="s">
        <v>9</v>
      </c>
      <c r="E284" s="1" t="s">
        <v>10</v>
      </c>
      <c r="F284" s="1" t="s">
        <v>11</v>
      </c>
      <c r="G284">
        <v>2024</v>
      </c>
    </row>
    <row r="285" spans="1:7" x14ac:dyDescent="0.25">
      <c r="A285" s="1" t="s">
        <v>576</v>
      </c>
      <c r="B285">
        <v>46843173</v>
      </c>
      <c r="C285" s="1" t="s">
        <v>577</v>
      </c>
      <c r="D285" s="1" t="s">
        <v>9</v>
      </c>
      <c r="E285" s="1" t="s">
        <v>10</v>
      </c>
      <c r="F285" s="1" t="s">
        <v>11</v>
      </c>
      <c r="G285">
        <v>2024</v>
      </c>
    </row>
    <row r="286" spans="1:7" x14ac:dyDescent="0.25">
      <c r="A286" s="1" t="s">
        <v>578</v>
      </c>
      <c r="B286">
        <v>41627854</v>
      </c>
      <c r="C286" s="1" t="s">
        <v>579</v>
      </c>
      <c r="D286" s="1" t="s">
        <v>9</v>
      </c>
      <c r="E286" s="1" t="s">
        <v>10</v>
      </c>
      <c r="F286" s="1" t="s">
        <v>11</v>
      </c>
      <c r="G286">
        <v>2024</v>
      </c>
    </row>
    <row r="287" spans="1:7" x14ac:dyDescent="0.25">
      <c r="A287" s="1" t="s">
        <v>580</v>
      </c>
      <c r="B287">
        <v>46458666</v>
      </c>
      <c r="C287" s="1" t="s">
        <v>581</v>
      </c>
      <c r="D287" s="1" t="s">
        <v>9</v>
      </c>
      <c r="E287" s="1" t="s">
        <v>10</v>
      </c>
      <c r="F287" s="1" t="s">
        <v>11</v>
      </c>
      <c r="G287">
        <v>2024</v>
      </c>
    </row>
    <row r="288" spans="1:7" x14ac:dyDescent="0.25">
      <c r="A288" s="1" t="s">
        <v>582</v>
      </c>
      <c r="B288">
        <v>44407476</v>
      </c>
      <c r="C288" s="1" t="s">
        <v>583</v>
      </c>
      <c r="D288" s="1" t="s">
        <v>9</v>
      </c>
      <c r="E288" s="1" t="s">
        <v>10</v>
      </c>
      <c r="F288" s="1" t="s">
        <v>11</v>
      </c>
      <c r="G288">
        <v>2024</v>
      </c>
    </row>
    <row r="289" spans="1:7" x14ac:dyDescent="0.25">
      <c r="A289" s="1" t="s">
        <v>584</v>
      </c>
      <c r="B289">
        <v>45845551</v>
      </c>
      <c r="C289" s="1" t="s">
        <v>585</v>
      </c>
      <c r="D289" s="1" t="s">
        <v>9</v>
      </c>
      <c r="E289" s="1" t="s">
        <v>10</v>
      </c>
      <c r="F289" s="1" t="s">
        <v>11</v>
      </c>
      <c r="G289">
        <v>2024</v>
      </c>
    </row>
    <row r="290" spans="1:7" x14ac:dyDescent="0.25">
      <c r="A290" s="1" t="s">
        <v>586</v>
      </c>
      <c r="B290">
        <v>46379884</v>
      </c>
      <c r="C290" s="1" t="s">
        <v>587</v>
      </c>
      <c r="D290" s="1" t="s">
        <v>9</v>
      </c>
      <c r="E290" s="1" t="s">
        <v>10</v>
      </c>
      <c r="F290" s="1" t="s">
        <v>11</v>
      </c>
      <c r="G290">
        <v>2024</v>
      </c>
    </row>
    <row r="291" spans="1:7" x14ac:dyDescent="0.25">
      <c r="A291" s="1" t="s">
        <v>588</v>
      </c>
      <c r="B291">
        <v>41557986</v>
      </c>
      <c r="C291" s="1" t="s">
        <v>589</v>
      </c>
      <c r="D291" s="1" t="s">
        <v>9</v>
      </c>
      <c r="E291" s="1" t="s">
        <v>10</v>
      </c>
      <c r="F291" s="1" t="s">
        <v>11</v>
      </c>
      <c r="G291">
        <v>2024</v>
      </c>
    </row>
    <row r="292" spans="1:7" x14ac:dyDescent="0.25">
      <c r="A292" s="1" t="s">
        <v>590</v>
      </c>
      <c r="B292">
        <v>46774206</v>
      </c>
      <c r="C292" s="1" t="s">
        <v>591</v>
      </c>
      <c r="D292" s="1" t="s">
        <v>9</v>
      </c>
      <c r="E292" s="1" t="s">
        <v>10</v>
      </c>
      <c r="F292" s="1" t="s">
        <v>11</v>
      </c>
      <c r="G292">
        <v>2024</v>
      </c>
    </row>
    <row r="293" spans="1:7" x14ac:dyDescent="0.25">
      <c r="A293" s="1" t="s">
        <v>592</v>
      </c>
      <c r="B293">
        <v>46241565</v>
      </c>
      <c r="C293" s="1" t="s">
        <v>593</v>
      </c>
      <c r="D293" s="1" t="s">
        <v>9</v>
      </c>
      <c r="E293" s="1" t="s">
        <v>10</v>
      </c>
      <c r="F293" s="1" t="s">
        <v>11</v>
      </c>
      <c r="G293">
        <v>2024</v>
      </c>
    </row>
    <row r="294" spans="1:7" x14ac:dyDescent="0.25">
      <c r="A294" s="1" t="s">
        <v>594</v>
      </c>
      <c r="B294">
        <v>38311089</v>
      </c>
      <c r="C294" s="1" t="s">
        <v>595</v>
      </c>
      <c r="D294" s="1" t="s">
        <v>9</v>
      </c>
      <c r="E294" s="1" t="s">
        <v>10</v>
      </c>
      <c r="F294" s="1" t="s">
        <v>11</v>
      </c>
      <c r="G294">
        <v>2024</v>
      </c>
    </row>
    <row r="295" spans="1:7" x14ac:dyDescent="0.25">
      <c r="A295" s="1" t="s">
        <v>596</v>
      </c>
      <c r="B295">
        <v>46146667</v>
      </c>
      <c r="C295" s="1" t="s">
        <v>597</v>
      </c>
      <c r="D295" s="1" t="s">
        <v>9</v>
      </c>
      <c r="E295" s="1" t="s">
        <v>10</v>
      </c>
      <c r="F295" s="1" t="s">
        <v>11</v>
      </c>
      <c r="G295">
        <v>2024</v>
      </c>
    </row>
    <row r="296" spans="1:7" x14ac:dyDescent="0.25">
      <c r="A296" s="1" t="s">
        <v>598</v>
      </c>
      <c r="B296">
        <v>46461285</v>
      </c>
      <c r="C296" s="1" t="s">
        <v>599</v>
      </c>
      <c r="D296" s="1" t="s">
        <v>9</v>
      </c>
      <c r="E296" s="1" t="s">
        <v>10</v>
      </c>
      <c r="F296" s="1" t="s">
        <v>11</v>
      </c>
      <c r="G296">
        <v>2024</v>
      </c>
    </row>
    <row r="297" spans="1:7" x14ac:dyDescent="0.25">
      <c r="A297" s="1" t="s">
        <v>600</v>
      </c>
      <c r="B297">
        <v>44976779</v>
      </c>
      <c r="C297" s="1" t="s">
        <v>601</v>
      </c>
      <c r="D297" s="1" t="s">
        <v>9</v>
      </c>
      <c r="E297" s="1" t="s">
        <v>10</v>
      </c>
      <c r="F297" s="1" t="s">
        <v>11</v>
      </c>
      <c r="G297">
        <v>2024</v>
      </c>
    </row>
    <row r="298" spans="1:7" x14ac:dyDescent="0.25">
      <c r="A298" s="1" t="s">
        <v>602</v>
      </c>
      <c r="B298">
        <v>46714689</v>
      </c>
      <c r="C298" s="1" t="s">
        <v>603</v>
      </c>
      <c r="D298" s="1" t="s">
        <v>9</v>
      </c>
      <c r="E298" s="1" t="s">
        <v>10</v>
      </c>
      <c r="F298" s="1" t="s">
        <v>11</v>
      </c>
      <c r="G298">
        <v>2024</v>
      </c>
    </row>
    <row r="299" spans="1:7" x14ac:dyDescent="0.25">
      <c r="A299" s="1" t="s">
        <v>604</v>
      </c>
      <c r="B299">
        <v>44976099</v>
      </c>
      <c r="C299" s="1" t="s">
        <v>605</v>
      </c>
      <c r="D299" s="1" t="s">
        <v>9</v>
      </c>
      <c r="E299" s="1" t="s">
        <v>10</v>
      </c>
      <c r="F299" s="1" t="s">
        <v>11</v>
      </c>
      <c r="G299">
        <v>2024</v>
      </c>
    </row>
    <row r="300" spans="1:7" x14ac:dyDescent="0.25">
      <c r="A300" s="1" t="s">
        <v>606</v>
      </c>
      <c r="B300">
        <v>45021132</v>
      </c>
      <c r="C300" s="1" t="s">
        <v>607</v>
      </c>
      <c r="D300" s="1" t="s">
        <v>9</v>
      </c>
      <c r="E300" s="1" t="s">
        <v>10</v>
      </c>
      <c r="F300" s="1" t="s">
        <v>11</v>
      </c>
      <c r="G300">
        <v>2024</v>
      </c>
    </row>
    <row r="301" spans="1:7" x14ac:dyDescent="0.25">
      <c r="A301" s="1" t="s">
        <v>608</v>
      </c>
      <c r="B301">
        <v>46774340</v>
      </c>
      <c r="C301" s="1" t="s">
        <v>609</v>
      </c>
      <c r="D301" s="1" t="s">
        <v>9</v>
      </c>
      <c r="E301" s="1" t="s">
        <v>10</v>
      </c>
      <c r="F301" s="1" t="s">
        <v>11</v>
      </c>
      <c r="G301">
        <v>2024</v>
      </c>
    </row>
    <row r="302" spans="1:7" x14ac:dyDescent="0.25">
      <c r="A302" s="1" t="s">
        <v>610</v>
      </c>
      <c r="B302">
        <v>42740628</v>
      </c>
      <c r="C302" s="1" t="s">
        <v>611</v>
      </c>
      <c r="D302" s="1" t="s">
        <v>9</v>
      </c>
      <c r="E302" s="1" t="s">
        <v>10</v>
      </c>
      <c r="F302" s="1" t="s">
        <v>11</v>
      </c>
      <c r="G302">
        <v>2024</v>
      </c>
    </row>
    <row r="303" spans="1:7" x14ac:dyDescent="0.25">
      <c r="A303" s="1" t="s">
        <v>612</v>
      </c>
      <c r="B303">
        <v>46462992</v>
      </c>
      <c r="C303" s="1" t="s">
        <v>613</v>
      </c>
      <c r="D303" s="1" t="s">
        <v>9</v>
      </c>
      <c r="E303" s="1" t="s">
        <v>10</v>
      </c>
      <c r="F303" s="1" t="s">
        <v>11</v>
      </c>
      <c r="G303">
        <v>2024</v>
      </c>
    </row>
    <row r="304" spans="1:7" x14ac:dyDescent="0.25">
      <c r="A304" s="1" t="s">
        <v>614</v>
      </c>
      <c r="B304">
        <v>44543500</v>
      </c>
      <c r="C304" s="1" t="s">
        <v>615</v>
      </c>
      <c r="D304" s="1" t="s">
        <v>9</v>
      </c>
      <c r="E304" s="1" t="s">
        <v>10</v>
      </c>
      <c r="F304" s="1" t="s">
        <v>11</v>
      </c>
      <c r="G304">
        <v>2024</v>
      </c>
    </row>
    <row r="305" spans="1:7" x14ac:dyDescent="0.25">
      <c r="A305" s="1" t="s">
        <v>616</v>
      </c>
      <c r="B305">
        <v>45943169</v>
      </c>
      <c r="C305" s="1" t="s">
        <v>617</v>
      </c>
      <c r="D305" s="1" t="s">
        <v>9</v>
      </c>
      <c r="E305" s="1" t="s">
        <v>10</v>
      </c>
      <c r="F305" s="1" t="s">
        <v>11</v>
      </c>
      <c r="G305">
        <v>2024</v>
      </c>
    </row>
    <row r="306" spans="1:7" x14ac:dyDescent="0.25">
      <c r="A306" s="1" t="s">
        <v>618</v>
      </c>
      <c r="B306">
        <v>40908549</v>
      </c>
      <c r="C306" s="1" t="s">
        <v>619</v>
      </c>
      <c r="D306" s="1" t="s">
        <v>9</v>
      </c>
      <c r="E306" s="1" t="s">
        <v>10</v>
      </c>
      <c r="F306" s="1" t="s">
        <v>11</v>
      </c>
      <c r="G306">
        <v>2024</v>
      </c>
    </row>
    <row r="307" spans="1:7" x14ac:dyDescent="0.25">
      <c r="A307" s="1" t="s">
        <v>620</v>
      </c>
      <c r="B307">
        <v>46516212</v>
      </c>
      <c r="C307" s="1" t="s">
        <v>621</v>
      </c>
      <c r="D307" s="1" t="s">
        <v>9</v>
      </c>
      <c r="E307" s="1" t="s">
        <v>10</v>
      </c>
      <c r="F307" s="1" t="s">
        <v>11</v>
      </c>
      <c r="G307">
        <v>2024</v>
      </c>
    </row>
    <row r="308" spans="1:7" x14ac:dyDescent="0.25">
      <c r="A308" s="1" t="s">
        <v>622</v>
      </c>
      <c r="B308">
        <v>46513984</v>
      </c>
      <c r="C308" s="1" t="s">
        <v>623</v>
      </c>
      <c r="D308" s="1" t="s">
        <v>9</v>
      </c>
      <c r="E308" s="1" t="s">
        <v>10</v>
      </c>
      <c r="F308" s="1" t="s">
        <v>11</v>
      </c>
      <c r="G308">
        <v>2024</v>
      </c>
    </row>
    <row r="309" spans="1:7" x14ac:dyDescent="0.25">
      <c r="A309" s="1" t="s">
        <v>624</v>
      </c>
      <c r="B309">
        <v>46458677</v>
      </c>
      <c r="C309" s="1" t="s">
        <v>625</v>
      </c>
      <c r="D309" s="1" t="s">
        <v>9</v>
      </c>
      <c r="E309" s="1" t="s">
        <v>10</v>
      </c>
      <c r="F309" s="1" t="s">
        <v>11</v>
      </c>
      <c r="G309">
        <v>2024</v>
      </c>
    </row>
    <row r="310" spans="1:7" x14ac:dyDescent="0.25">
      <c r="A310" s="1" t="s">
        <v>626</v>
      </c>
      <c r="B310">
        <v>46716600</v>
      </c>
      <c r="C310" s="1" t="s">
        <v>627</v>
      </c>
      <c r="D310" s="1" t="s">
        <v>9</v>
      </c>
      <c r="E310" s="1" t="s">
        <v>10</v>
      </c>
      <c r="F310" s="1" t="s">
        <v>11</v>
      </c>
      <c r="G310">
        <v>2024</v>
      </c>
    </row>
    <row r="311" spans="1:7" x14ac:dyDescent="0.25">
      <c r="A311" s="1" t="s">
        <v>628</v>
      </c>
      <c r="B311">
        <v>17248372</v>
      </c>
      <c r="C311" s="1" t="s">
        <v>629</v>
      </c>
      <c r="D311" s="1" t="s">
        <v>9</v>
      </c>
      <c r="E311" s="1" t="s">
        <v>10</v>
      </c>
      <c r="F311" s="1" t="s">
        <v>11</v>
      </c>
      <c r="G311">
        <v>2024</v>
      </c>
    </row>
    <row r="312" spans="1:7" x14ac:dyDescent="0.25">
      <c r="A312" s="1" t="s">
        <v>630</v>
      </c>
      <c r="B312">
        <v>45940367</v>
      </c>
      <c r="C312" s="1" t="s">
        <v>631</v>
      </c>
      <c r="D312" s="1" t="s">
        <v>9</v>
      </c>
      <c r="E312" s="1" t="s">
        <v>10</v>
      </c>
      <c r="F312" s="1" t="s">
        <v>11</v>
      </c>
      <c r="G312">
        <v>2024</v>
      </c>
    </row>
    <row r="313" spans="1:7" x14ac:dyDescent="0.25">
      <c r="A313" s="1" t="s">
        <v>632</v>
      </c>
      <c r="B313">
        <v>44976040</v>
      </c>
      <c r="C313" s="1" t="s">
        <v>633</v>
      </c>
      <c r="D313" s="1" t="s">
        <v>9</v>
      </c>
      <c r="E313" s="1" t="s">
        <v>10</v>
      </c>
      <c r="F313" s="1" t="s">
        <v>11</v>
      </c>
      <c r="G313">
        <v>2024</v>
      </c>
    </row>
    <row r="314" spans="1:7" x14ac:dyDescent="0.25">
      <c r="A314" s="1" t="s">
        <v>634</v>
      </c>
      <c r="B314">
        <v>46459594</v>
      </c>
      <c r="C314" s="1" t="s">
        <v>635</v>
      </c>
      <c r="D314" s="1" t="s">
        <v>9</v>
      </c>
      <c r="E314" s="1" t="s">
        <v>10</v>
      </c>
      <c r="F314" s="1" t="s">
        <v>11</v>
      </c>
      <c r="G314">
        <v>2024</v>
      </c>
    </row>
    <row r="315" spans="1:7" x14ac:dyDescent="0.25">
      <c r="A315" s="1" t="s">
        <v>636</v>
      </c>
      <c r="B315">
        <v>44718986</v>
      </c>
      <c r="C315" s="1" t="s">
        <v>637</v>
      </c>
      <c r="D315" s="1" t="s">
        <v>9</v>
      </c>
      <c r="E315" s="1" t="s">
        <v>10</v>
      </c>
      <c r="F315" s="1" t="s">
        <v>11</v>
      </c>
      <c r="G315">
        <v>2024</v>
      </c>
    </row>
    <row r="316" spans="1:7" x14ac:dyDescent="0.25">
      <c r="A316" s="1" t="s">
        <v>638</v>
      </c>
      <c r="B316">
        <v>46316502</v>
      </c>
      <c r="C316" s="1" t="s">
        <v>639</v>
      </c>
      <c r="D316" s="1" t="s">
        <v>9</v>
      </c>
      <c r="E316" s="1" t="s">
        <v>10</v>
      </c>
      <c r="F316" s="1" t="s">
        <v>11</v>
      </c>
      <c r="G316">
        <v>2024</v>
      </c>
    </row>
    <row r="317" spans="1:7" x14ac:dyDescent="0.25">
      <c r="A317" s="1" t="s">
        <v>640</v>
      </c>
      <c r="B317">
        <v>46146977</v>
      </c>
      <c r="C317" s="1" t="s">
        <v>641</v>
      </c>
      <c r="D317" s="1" t="s">
        <v>9</v>
      </c>
      <c r="E317" s="1" t="s">
        <v>10</v>
      </c>
      <c r="F317" s="1" t="s">
        <v>11</v>
      </c>
      <c r="G317">
        <v>2024</v>
      </c>
    </row>
    <row r="318" spans="1:7" x14ac:dyDescent="0.25">
      <c r="A318" s="1" t="s">
        <v>642</v>
      </c>
      <c r="B318">
        <v>45248003</v>
      </c>
      <c r="C318" s="1" t="s">
        <v>643</v>
      </c>
      <c r="D318" s="1" t="s">
        <v>9</v>
      </c>
      <c r="E318" s="1" t="s">
        <v>10</v>
      </c>
      <c r="F318" s="1" t="s">
        <v>11</v>
      </c>
      <c r="G318">
        <v>2024</v>
      </c>
    </row>
    <row r="319" spans="1:7" x14ac:dyDescent="0.25">
      <c r="A319" s="1" t="s">
        <v>644</v>
      </c>
      <c r="B319">
        <v>46076737</v>
      </c>
      <c r="C319" s="1" t="s">
        <v>645</v>
      </c>
      <c r="D319" s="1" t="s">
        <v>9</v>
      </c>
      <c r="E319" s="1" t="s">
        <v>10</v>
      </c>
      <c r="F319" s="1" t="s">
        <v>11</v>
      </c>
      <c r="G319">
        <v>2024</v>
      </c>
    </row>
    <row r="320" spans="1:7" x14ac:dyDescent="0.25">
      <c r="A320" s="1" t="s">
        <v>646</v>
      </c>
      <c r="B320">
        <v>41760015</v>
      </c>
      <c r="C320" s="1" t="s">
        <v>647</v>
      </c>
      <c r="D320" s="1" t="s">
        <v>9</v>
      </c>
      <c r="E320" s="1" t="s">
        <v>10</v>
      </c>
      <c r="F320" s="1" t="s">
        <v>11</v>
      </c>
      <c r="G320">
        <v>2024</v>
      </c>
    </row>
    <row r="321" spans="1:7" x14ac:dyDescent="0.25">
      <c r="A321" s="1" t="s">
        <v>648</v>
      </c>
      <c r="B321">
        <v>45944259</v>
      </c>
      <c r="C321" s="1" t="s">
        <v>649</v>
      </c>
      <c r="D321" s="1" t="s">
        <v>9</v>
      </c>
      <c r="E321" s="1" t="s">
        <v>10</v>
      </c>
      <c r="F321" s="1" t="s">
        <v>11</v>
      </c>
      <c r="G321">
        <v>2024</v>
      </c>
    </row>
    <row r="322" spans="1:7" x14ac:dyDescent="0.25">
      <c r="A322" s="1" t="s">
        <v>650</v>
      </c>
      <c r="B322">
        <v>46316798</v>
      </c>
      <c r="C322" s="1" t="s">
        <v>651</v>
      </c>
      <c r="D322" s="1" t="s">
        <v>9</v>
      </c>
      <c r="E322" s="1" t="s">
        <v>10</v>
      </c>
      <c r="F322" s="1" t="s">
        <v>11</v>
      </c>
      <c r="G322">
        <v>2024</v>
      </c>
    </row>
    <row r="323" spans="1:7" x14ac:dyDescent="0.25">
      <c r="A323" s="1" t="s">
        <v>652</v>
      </c>
      <c r="B323">
        <v>41118398</v>
      </c>
      <c r="C323" s="1" t="s">
        <v>653</v>
      </c>
      <c r="D323" s="1" t="s">
        <v>9</v>
      </c>
      <c r="E323" s="1" t="s">
        <v>10</v>
      </c>
      <c r="F323" s="1" t="s">
        <v>11</v>
      </c>
      <c r="G323">
        <v>2024</v>
      </c>
    </row>
    <row r="324" spans="1:7" x14ac:dyDescent="0.25">
      <c r="A324" s="1" t="s">
        <v>654</v>
      </c>
      <c r="B324">
        <v>46600890</v>
      </c>
      <c r="C324" s="1" t="s">
        <v>655</v>
      </c>
      <c r="D324" s="1" t="s">
        <v>9</v>
      </c>
      <c r="E324" s="1" t="s">
        <v>10</v>
      </c>
      <c r="F324" s="1" t="s">
        <v>11</v>
      </c>
      <c r="G324">
        <v>2024</v>
      </c>
    </row>
    <row r="325" spans="1:7" x14ac:dyDescent="0.25">
      <c r="A325" s="1" t="s">
        <v>656</v>
      </c>
      <c r="B325">
        <v>44683552</v>
      </c>
      <c r="C325" s="1" t="s">
        <v>657</v>
      </c>
      <c r="D325" s="1" t="s">
        <v>9</v>
      </c>
      <c r="E325" s="1" t="s">
        <v>10</v>
      </c>
      <c r="F325" s="1" t="s">
        <v>11</v>
      </c>
      <c r="G325">
        <v>2024</v>
      </c>
    </row>
    <row r="326" spans="1:7" x14ac:dyDescent="0.25">
      <c r="A326" s="1" t="s">
        <v>658</v>
      </c>
      <c r="B326">
        <v>44293847</v>
      </c>
      <c r="C326" s="1" t="s">
        <v>659</v>
      </c>
      <c r="D326" s="1" t="s">
        <v>9</v>
      </c>
      <c r="E326" s="1" t="s">
        <v>10</v>
      </c>
      <c r="F326" s="1" t="s">
        <v>11</v>
      </c>
      <c r="G326">
        <v>2024</v>
      </c>
    </row>
    <row r="327" spans="1:7" x14ac:dyDescent="0.25">
      <c r="A327" s="1" t="s">
        <v>660</v>
      </c>
      <c r="B327">
        <v>46458896</v>
      </c>
      <c r="C327" s="1" t="s">
        <v>661</v>
      </c>
      <c r="D327" s="1" t="s">
        <v>9</v>
      </c>
      <c r="E327" s="1" t="s">
        <v>10</v>
      </c>
      <c r="F327" s="1" t="s">
        <v>11</v>
      </c>
      <c r="G327">
        <v>2024</v>
      </c>
    </row>
    <row r="328" spans="1:7" x14ac:dyDescent="0.25">
      <c r="A328" s="1" t="s">
        <v>662</v>
      </c>
      <c r="B328">
        <v>44826068</v>
      </c>
      <c r="C328" s="1" t="s">
        <v>663</v>
      </c>
      <c r="D328" s="1" t="s">
        <v>9</v>
      </c>
      <c r="E328" s="1" t="s">
        <v>10</v>
      </c>
      <c r="F328" s="1" t="s">
        <v>11</v>
      </c>
      <c r="G328">
        <v>2024</v>
      </c>
    </row>
    <row r="329" spans="1:7" x14ac:dyDescent="0.25">
      <c r="A329" s="1" t="s">
        <v>664</v>
      </c>
      <c r="B329">
        <v>40702555</v>
      </c>
      <c r="C329" s="1" t="s">
        <v>665</v>
      </c>
      <c r="D329" s="1" t="s">
        <v>9</v>
      </c>
      <c r="E329" s="1" t="s">
        <v>10</v>
      </c>
      <c r="F329" s="1" t="s">
        <v>11</v>
      </c>
      <c r="G329">
        <v>2024</v>
      </c>
    </row>
    <row r="330" spans="1:7" x14ac:dyDescent="0.25">
      <c r="A330" s="1" t="s">
        <v>666</v>
      </c>
      <c r="B330">
        <v>46599563</v>
      </c>
      <c r="C330" s="1" t="s">
        <v>667</v>
      </c>
      <c r="D330" s="1" t="s">
        <v>9</v>
      </c>
      <c r="E330" s="1" t="s">
        <v>10</v>
      </c>
      <c r="F330" s="1" t="s">
        <v>11</v>
      </c>
      <c r="G330">
        <v>2024</v>
      </c>
    </row>
    <row r="331" spans="1:7" x14ac:dyDescent="0.25">
      <c r="A331" s="1" t="s">
        <v>668</v>
      </c>
      <c r="B331">
        <v>41976197</v>
      </c>
      <c r="C331" s="1" t="s">
        <v>669</v>
      </c>
      <c r="D331" s="1" t="s">
        <v>9</v>
      </c>
      <c r="E331" s="1" t="s">
        <v>10</v>
      </c>
      <c r="F331" s="1" t="s">
        <v>11</v>
      </c>
      <c r="G331">
        <v>2024</v>
      </c>
    </row>
    <row r="332" spans="1:7" x14ac:dyDescent="0.25">
      <c r="A332" s="1" t="s">
        <v>670</v>
      </c>
      <c r="B332">
        <v>41612297</v>
      </c>
      <c r="C332" s="1" t="s">
        <v>671</v>
      </c>
      <c r="D332" s="1" t="s">
        <v>9</v>
      </c>
      <c r="E332" s="1" t="s">
        <v>10</v>
      </c>
      <c r="F332" s="1" t="s">
        <v>11</v>
      </c>
      <c r="G332">
        <v>2024</v>
      </c>
    </row>
    <row r="333" spans="1:7" x14ac:dyDescent="0.25">
      <c r="A333" s="1" t="s">
        <v>672</v>
      </c>
      <c r="B333">
        <v>40279603</v>
      </c>
      <c r="C333" s="1" t="s">
        <v>673</v>
      </c>
      <c r="D333" s="1" t="s">
        <v>9</v>
      </c>
      <c r="E333" s="1" t="s">
        <v>10</v>
      </c>
      <c r="F333" s="1" t="s">
        <v>11</v>
      </c>
      <c r="G333">
        <v>2024</v>
      </c>
    </row>
    <row r="334" spans="1:7" x14ac:dyDescent="0.25">
      <c r="A334" s="1" t="s">
        <v>674</v>
      </c>
      <c r="B334">
        <v>43822734</v>
      </c>
      <c r="C334" s="1" t="s">
        <v>675</v>
      </c>
      <c r="D334" s="1" t="s">
        <v>9</v>
      </c>
      <c r="E334" s="1" t="s">
        <v>10</v>
      </c>
      <c r="F334" s="1" t="s">
        <v>11</v>
      </c>
      <c r="G334">
        <v>2024</v>
      </c>
    </row>
    <row r="335" spans="1:7" x14ac:dyDescent="0.25">
      <c r="A335" s="1" t="s">
        <v>676</v>
      </c>
      <c r="B335">
        <v>42995486</v>
      </c>
      <c r="C335" s="1" t="s">
        <v>677</v>
      </c>
      <c r="D335" s="1" t="s">
        <v>9</v>
      </c>
      <c r="E335" s="1" t="s">
        <v>10</v>
      </c>
      <c r="F335" s="1" t="s">
        <v>11</v>
      </c>
      <c r="G335">
        <v>2024</v>
      </c>
    </row>
    <row r="336" spans="1:7" x14ac:dyDescent="0.25">
      <c r="A336" s="1" t="s">
        <v>678</v>
      </c>
      <c r="B336">
        <v>45760062</v>
      </c>
      <c r="C336" s="1" t="s">
        <v>679</v>
      </c>
      <c r="D336" s="1" t="s">
        <v>9</v>
      </c>
      <c r="E336" s="1" t="s">
        <v>10</v>
      </c>
      <c r="F336" s="1" t="s">
        <v>11</v>
      </c>
      <c r="G336">
        <v>2024</v>
      </c>
    </row>
    <row r="337" spans="1:7" x14ac:dyDescent="0.25">
      <c r="A337" s="1" t="s">
        <v>680</v>
      </c>
      <c r="B337">
        <v>41814947</v>
      </c>
      <c r="C337" s="1" t="s">
        <v>681</v>
      </c>
      <c r="D337" s="1" t="s">
        <v>9</v>
      </c>
      <c r="E337" s="1" t="s">
        <v>10</v>
      </c>
      <c r="F337" s="1" t="s">
        <v>11</v>
      </c>
      <c r="G337">
        <v>2024</v>
      </c>
    </row>
    <row r="338" spans="1:7" x14ac:dyDescent="0.25">
      <c r="A338" s="1" t="s">
        <v>682</v>
      </c>
      <c r="B338">
        <v>39196373</v>
      </c>
      <c r="C338" s="1" t="s">
        <v>683</v>
      </c>
      <c r="D338" s="1" t="s">
        <v>9</v>
      </c>
      <c r="E338" s="1" t="s">
        <v>10</v>
      </c>
      <c r="F338" s="1" t="s">
        <v>11</v>
      </c>
      <c r="G338">
        <v>2024</v>
      </c>
    </row>
    <row r="339" spans="1:7" x14ac:dyDescent="0.25">
      <c r="A339" s="1" t="s">
        <v>684</v>
      </c>
      <c r="B339">
        <v>40047821</v>
      </c>
      <c r="C339" s="1" t="s">
        <v>685</v>
      </c>
      <c r="D339" s="1" t="s">
        <v>9</v>
      </c>
      <c r="E339" s="1" t="s">
        <v>10</v>
      </c>
      <c r="F339" s="1" t="s">
        <v>11</v>
      </c>
      <c r="G339">
        <v>2024</v>
      </c>
    </row>
    <row r="340" spans="1:7" x14ac:dyDescent="0.25">
      <c r="A340" s="1" t="s">
        <v>686</v>
      </c>
      <c r="B340">
        <v>46242297</v>
      </c>
      <c r="C340" s="1" t="s">
        <v>687</v>
      </c>
      <c r="D340" s="1" t="s">
        <v>9</v>
      </c>
      <c r="E340" s="1" t="s">
        <v>10</v>
      </c>
      <c r="F340" s="1" t="s">
        <v>11</v>
      </c>
      <c r="G340">
        <v>2024</v>
      </c>
    </row>
    <row r="341" spans="1:7" x14ac:dyDescent="0.25">
      <c r="A341" s="1" t="s">
        <v>688</v>
      </c>
      <c r="B341">
        <v>42381857</v>
      </c>
      <c r="C341" s="1" t="s">
        <v>689</v>
      </c>
      <c r="D341" s="1" t="s">
        <v>9</v>
      </c>
      <c r="E341" s="1" t="s">
        <v>10</v>
      </c>
      <c r="F341" s="1" t="s">
        <v>11</v>
      </c>
      <c r="G341">
        <v>2024</v>
      </c>
    </row>
    <row r="342" spans="1:7" x14ac:dyDescent="0.25">
      <c r="A342" s="1" t="s">
        <v>690</v>
      </c>
      <c r="B342">
        <v>46920191</v>
      </c>
      <c r="C342" s="1" t="s">
        <v>691</v>
      </c>
      <c r="D342" s="1" t="s">
        <v>9</v>
      </c>
      <c r="E342" s="1" t="s">
        <v>10</v>
      </c>
      <c r="F342" s="1" t="s">
        <v>11</v>
      </c>
      <c r="G342">
        <v>2024</v>
      </c>
    </row>
    <row r="343" spans="1:7" x14ac:dyDescent="0.25">
      <c r="A343" s="1" t="s">
        <v>692</v>
      </c>
      <c r="B343">
        <v>46774536</v>
      </c>
      <c r="C343" s="1" t="s">
        <v>693</v>
      </c>
      <c r="D343" s="1" t="s">
        <v>9</v>
      </c>
      <c r="E343" s="1" t="s">
        <v>10</v>
      </c>
      <c r="F343" s="1" t="s">
        <v>11</v>
      </c>
      <c r="G343">
        <v>2024</v>
      </c>
    </row>
    <row r="344" spans="1:7" x14ac:dyDescent="0.25">
      <c r="A344" s="1" t="s">
        <v>694</v>
      </c>
      <c r="B344">
        <v>43747687</v>
      </c>
      <c r="C344" s="1" t="s">
        <v>695</v>
      </c>
      <c r="D344" s="1" t="s">
        <v>9</v>
      </c>
      <c r="E344" s="1" t="s">
        <v>10</v>
      </c>
      <c r="F344" s="1" t="s">
        <v>11</v>
      </c>
      <c r="G344">
        <v>2024</v>
      </c>
    </row>
    <row r="345" spans="1:7" x14ac:dyDescent="0.25">
      <c r="A345" s="1" t="s">
        <v>696</v>
      </c>
      <c r="B345">
        <v>46840860</v>
      </c>
      <c r="C345" s="1" t="s">
        <v>697</v>
      </c>
      <c r="D345" s="1" t="s">
        <v>9</v>
      </c>
      <c r="E345" s="1" t="s">
        <v>10</v>
      </c>
      <c r="F345" s="1" t="s">
        <v>11</v>
      </c>
      <c r="G345">
        <v>2024</v>
      </c>
    </row>
    <row r="346" spans="1:7" x14ac:dyDescent="0.25">
      <c r="A346" s="1" t="s">
        <v>698</v>
      </c>
      <c r="B346">
        <v>46458830</v>
      </c>
      <c r="C346" s="1" t="s">
        <v>699</v>
      </c>
      <c r="D346" s="1" t="s">
        <v>9</v>
      </c>
      <c r="E346" s="1" t="s">
        <v>10</v>
      </c>
      <c r="F346" s="1" t="s">
        <v>11</v>
      </c>
      <c r="G346">
        <v>2024</v>
      </c>
    </row>
    <row r="347" spans="1:7" x14ac:dyDescent="0.25">
      <c r="A347" s="1" t="s">
        <v>700</v>
      </c>
      <c r="B347">
        <v>44198405</v>
      </c>
      <c r="C347" s="1" t="s">
        <v>701</v>
      </c>
      <c r="D347" s="1" t="s">
        <v>9</v>
      </c>
      <c r="E347" s="1" t="s">
        <v>10</v>
      </c>
      <c r="F347" s="1" t="s">
        <v>11</v>
      </c>
      <c r="G347">
        <v>2024</v>
      </c>
    </row>
    <row r="348" spans="1:7" x14ac:dyDescent="0.25">
      <c r="A348" s="1" t="s">
        <v>702</v>
      </c>
      <c r="B348">
        <v>46717257</v>
      </c>
      <c r="C348" s="1" t="s">
        <v>703</v>
      </c>
      <c r="D348" s="1" t="s">
        <v>9</v>
      </c>
      <c r="E348" s="1" t="s">
        <v>10</v>
      </c>
      <c r="F348" s="1" t="s">
        <v>11</v>
      </c>
      <c r="G348">
        <v>2024</v>
      </c>
    </row>
    <row r="349" spans="1:7" x14ac:dyDescent="0.25">
      <c r="A349" s="1" t="s">
        <v>704</v>
      </c>
      <c r="B349">
        <v>43677043</v>
      </c>
      <c r="C349" s="1" t="s">
        <v>705</v>
      </c>
      <c r="D349" s="1" t="s">
        <v>9</v>
      </c>
      <c r="E349" s="1" t="s">
        <v>10</v>
      </c>
      <c r="F349" s="1" t="s">
        <v>11</v>
      </c>
      <c r="G349">
        <v>2024</v>
      </c>
    </row>
    <row r="350" spans="1:7" x14ac:dyDescent="0.25">
      <c r="A350" s="1" t="s">
        <v>706</v>
      </c>
      <c r="B350">
        <v>45455606</v>
      </c>
      <c r="C350" s="1" t="s">
        <v>707</v>
      </c>
      <c r="D350" s="1" t="s">
        <v>9</v>
      </c>
      <c r="E350" s="1" t="s">
        <v>10</v>
      </c>
      <c r="F350" s="1" t="s">
        <v>11</v>
      </c>
      <c r="G350">
        <v>2024</v>
      </c>
    </row>
    <row r="351" spans="1:7" x14ac:dyDescent="0.25">
      <c r="A351" s="1" t="s">
        <v>708</v>
      </c>
      <c r="B351">
        <v>43534647</v>
      </c>
      <c r="C351" s="1" t="s">
        <v>709</v>
      </c>
      <c r="D351" s="1" t="s">
        <v>9</v>
      </c>
      <c r="E351" s="1" t="s">
        <v>10</v>
      </c>
      <c r="F351" s="1" t="s">
        <v>11</v>
      </c>
      <c r="G351">
        <v>2024</v>
      </c>
    </row>
    <row r="352" spans="1:7" x14ac:dyDescent="0.25">
      <c r="A352" s="1" t="s">
        <v>710</v>
      </c>
      <c r="B352">
        <v>46461885</v>
      </c>
      <c r="C352" s="1" t="s">
        <v>711</v>
      </c>
      <c r="D352" s="1" t="s">
        <v>9</v>
      </c>
      <c r="E352" s="1" t="s">
        <v>10</v>
      </c>
      <c r="F352" s="1" t="s">
        <v>11</v>
      </c>
      <c r="G352">
        <v>2024</v>
      </c>
    </row>
    <row r="353" spans="1:7" x14ac:dyDescent="0.25">
      <c r="A353" s="1" t="s">
        <v>710</v>
      </c>
      <c r="B353">
        <v>46841211</v>
      </c>
      <c r="C353" s="1" t="s">
        <v>712</v>
      </c>
      <c r="D353" s="1" t="s">
        <v>9</v>
      </c>
      <c r="E353" s="1" t="s">
        <v>10</v>
      </c>
      <c r="F353" s="1" t="s">
        <v>11</v>
      </c>
      <c r="G353">
        <v>2024</v>
      </c>
    </row>
    <row r="354" spans="1:7" x14ac:dyDescent="0.25">
      <c r="A354" s="1" t="s">
        <v>713</v>
      </c>
      <c r="B354">
        <v>20676180</v>
      </c>
      <c r="C354" s="1" t="s">
        <v>714</v>
      </c>
      <c r="D354" s="1" t="s">
        <v>9</v>
      </c>
      <c r="E354" s="1" t="s">
        <v>10</v>
      </c>
      <c r="F354" s="1" t="s">
        <v>11</v>
      </c>
      <c r="G354">
        <v>2024</v>
      </c>
    </row>
    <row r="355" spans="1:7" x14ac:dyDescent="0.25">
      <c r="A355" s="1" t="s">
        <v>715</v>
      </c>
      <c r="B355">
        <v>44652147</v>
      </c>
      <c r="C355" s="1" t="s">
        <v>716</v>
      </c>
      <c r="D355" s="1" t="s">
        <v>9</v>
      </c>
      <c r="E355" s="1" t="s">
        <v>10</v>
      </c>
      <c r="F355" s="1" t="s">
        <v>11</v>
      </c>
      <c r="G355">
        <v>2024</v>
      </c>
    </row>
    <row r="356" spans="1:7" x14ac:dyDescent="0.25">
      <c r="A356" s="1" t="s">
        <v>717</v>
      </c>
      <c r="B356">
        <v>43753220</v>
      </c>
      <c r="C356" s="1" t="s">
        <v>718</v>
      </c>
      <c r="D356" s="1" t="s">
        <v>9</v>
      </c>
      <c r="E356" s="1" t="s">
        <v>10</v>
      </c>
      <c r="F356" s="1" t="s">
        <v>11</v>
      </c>
      <c r="G356">
        <v>2024</v>
      </c>
    </row>
    <row r="357" spans="1:7" x14ac:dyDescent="0.25">
      <c r="A357" s="1" t="s">
        <v>719</v>
      </c>
      <c r="B357">
        <v>46242221</v>
      </c>
      <c r="C357" s="1" t="s">
        <v>720</v>
      </c>
      <c r="D357" s="1" t="s">
        <v>9</v>
      </c>
      <c r="E357" s="1" t="s">
        <v>10</v>
      </c>
      <c r="F357" s="1" t="s">
        <v>11</v>
      </c>
      <c r="G357">
        <v>2024</v>
      </c>
    </row>
    <row r="358" spans="1:7" x14ac:dyDescent="0.25">
      <c r="A358" s="1" t="s">
        <v>721</v>
      </c>
      <c r="B358">
        <v>46461605</v>
      </c>
      <c r="C358" s="1" t="s">
        <v>722</v>
      </c>
      <c r="D358" s="1" t="s">
        <v>9</v>
      </c>
      <c r="E358" s="1" t="s">
        <v>10</v>
      </c>
      <c r="F358" s="1" t="s">
        <v>11</v>
      </c>
      <c r="G358">
        <v>2024</v>
      </c>
    </row>
    <row r="359" spans="1:7" x14ac:dyDescent="0.25">
      <c r="A359" s="1" t="s">
        <v>723</v>
      </c>
      <c r="B359">
        <v>46514105</v>
      </c>
      <c r="C359" s="1" t="s">
        <v>724</v>
      </c>
      <c r="D359" s="1" t="s">
        <v>9</v>
      </c>
      <c r="E359" s="1" t="s">
        <v>10</v>
      </c>
      <c r="F359" s="1" t="s">
        <v>11</v>
      </c>
      <c r="G359">
        <v>2024</v>
      </c>
    </row>
    <row r="360" spans="1:7" x14ac:dyDescent="0.25">
      <c r="A360" s="1" t="s">
        <v>725</v>
      </c>
      <c r="B360">
        <v>46515465</v>
      </c>
      <c r="C360" s="1" t="s">
        <v>726</v>
      </c>
      <c r="D360" s="1" t="s">
        <v>9</v>
      </c>
      <c r="E360" s="1" t="s">
        <v>10</v>
      </c>
      <c r="F360" s="1" t="s">
        <v>11</v>
      </c>
      <c r="G360">
        <v>2024</v>
      </c>
    </row>
    <row r="361" spans="1:7" x14ac:dyDescent="0.25">
      <c r="A361" s="1" t="s">
        <v>727</v>
      </c>
      <c r="B361">
        <v>46144758</v>
      </c>
      <c r="C361" s="1" t="s">
        <v>728</v>
      </c>
      <c r="D361" s="1" t="s">
        <v>9</v>
      </c>
      <c r="E361" s="1" t="s">
        <v>10</v>
      </c>
      <c r="F361" s="1" t="s">
        <v>11</v>
      </c>
      <c r="G361">
        <v>2024</v>
      </c>
    </row>
    <row r="362" spans="1:7" x14ac:dyDescent="0.25">
      <c r="A362" s="1" t="s">
        <v>729</v>
      </c>
      <c r="B362">
        <v>45646432</v>
      </c>
      <c r="C362" s="1" t="s">
        <v>730</v>
      </c>
      <c r="D362" s="1" t="s">
        <v>9</v>
      </c>
      <c r="E362" s="1" t="s">
        <v>10</v>
      </c>
      <c r="F362" s="1" t="s">
        <v>11</v>
      </c>
      <c r="G362">
        <v>2024</v>
      </c>
    </row>
    <row r="363" spans="1:7" x14ac:dyDescent="0.25">
      <c r="A363" s="1" t="s">
        <v>731</v>
      </c>
      <c r="B363">
        <v>37391880</v>
      </c>
      <c r="C363" s="1" t="s">
        <v>732</v>
      </c>
      <c r="D363" s="1" t="s">
        <v>9</v>
      </c>
      <c r="E363" s="1" t="s">
        <v>10</v>
      </c>
      <c r="F363" s="1" t="s">
        <v>11</v>
      </c>
      <c r="G363">
        <v>2024</v>
      </c>
    </row>
    <row r="364" spans="1:7" x14ac:dyDescent="0.25">
      <c r="A364" s="1" t="s">
        <v>733</v>
      </c>
      <c r="B364">
        <v>34298058</v>
      </c>
      <c r="C364" s="1" t="s">
        <v>734</v>
      </c>
      <c r="D364" s="1" t="s">
        <v>9</v>
      </c>
      <c r="E364" s="1" t="s">
        <v>10</v>
      </c>
      <c r="F364" s="1" t="s">
        <v>11</v>
      </c>
      <c r="G364">
        <v>2024</v>
      </c>
    </row>
    <row r="365" spans="1:7" x14ac:dyDescent="0.25">
      <c r="A365" s="1" t="s">
        <v>735</v>
      </c>
      <c r="B365">
        <v>43746848</v>
      </c>
      <c r="C365" s="1" t="s">
        <v>736</v>
      </c>
      <c r="D365" s="1" t="s">
        <v>9</v>
      </c>
      <c r="E365" s="1" t="s">
        <v>10</v>
      </c>
      <c r="F365" s="1" t="s">
        <v>11</v>
      </c>
      <c r="G365">
        <v>2024</v>
      </c>
    </row>
    <row r="366" spans="1:7" x14ac:dyDescent="0.25">
      <c r="A366" s="1" t="s">
        <v>737</v>
      </c>
      <c r="B366">
        <v>45526838</v>
      </c>
      <c r="C366" s="1" t="s">
        <v>738</v>
      </c>
      <c r="D366" s="1" t="s">
        <v>9</v>
      </c>
      <c r="E366" s="1" t="s">
        <v>10</v>
      </c>
      <c r="F366" s="1" t="s">
        <v>11</v>
      </c>
      <c r="G366">
        <v>2024</v>
      </c>
    </row>
    <row r="367" spans="1:7" x14ac:dyDescent="0.25">
      <c r="A367" s="1" t="s">
        <v>739</v>
      </c>
      <c r="B367">
        <v>42792375</v>
      </c>
      <c r="C367" s="1" t="s">
        <v>740</v>
      </c>
      <c r="D367" s="1" t="s">
        <v>9</v>
      </c>
      <c r="E367" s="1" t="s">
        <v>10</v>
      </c>
      <c r="F367" s="1" t="s">
        <v>11</v>
      </c>
      <c r="G367">
        <v>2024</v>
      </c>
    </row>
    <row r="368" spans="1:7" x14ac:dyDescent="0.25">
      <c r="A368" s="1" t="s">
        <v>741</v>
      </c>
      <c r="B368">
        <v>43751845</v>
      </c>
      <c r="C368" s="1" t="s">
        <v>742</v>
      </c>
      <c r="D368" s="1" t="s">
        <v>9</v>
      </c>
      <c r="E368" s="1" t="s">
        <v>10</v>
      </c>
      <c r="F368" s="1" t="s">
        <v>11</v>
      </c>
      <c r="G368">
        <v>2024</v>
      </c>
    </row>
    <row r="369" spans="1:7" x14ac:dyDescent="0.25">
      <c r="A369" s="1" t="s">
        <v>743</v>
      </c>
      <c r="B369">
        <v>46380571</v>
      </c>
      <c r="C369" s="1" t="s">
        <v>744</v>
      </c>
      <c r="D369" s="1" t="s">
        <v>9</v>
      </c>
      <c r="E369" s="1" t="s">
        <v>10</v>
      </c>
      <c r="F369" s="1" t="s">
        <v>11</v>
      </c>
      <c r="G369">
        <v>2024</v>
      </c>
    </row>
    <row r="370" spans="1:7" x14ac:dyDescent="0.25">
      <c r="A370" s="1" t="s">
        <v>745</v>
      </c>
      <c r="B370">
        <v>45845935</v>
      </c>
      <c r="C370" s="1" t="s">
        <v>746</v>
      </c>
      <c r="D370" s="1" t="s">
        <v>9</v>
      </c>
      <c r="E370" s="1" t="s">
        <v>10</v>
      </c>
      <c r="F370" s="1" t="s">
        <v>11</v>
      </c>
      <c r="G370">
        <v>2024</v>
      </c>
    </row>
    <row r="371" spans="1:7" x14ac:dyDescent="0.25">
      <c r="A371" s="1" t="s">
        <v>747</v>
      </c>
      <c r="B371">
        <v>41508132</v>
      </c>
      <c r="C371" s="1" t="s">
        <v>748</v>
      </c>
      <c r="D371" s="1" t="s">
        <v>9</v>
      </c>
      <c r="E371" s="1" t="s">
        <v>10</v>
      </c>
      <c r="F371" s="1" t="s">
        <v>11</v>
      </c>
      <c r="G371">
        <v>2024</v>
      </c>
    </row>
    <row r="372" spans="1:7" x14ac:dyDescent="0.25">
      <c r="A372" s="1" t="s">
        <v>749</v>
      </c>
      <c r="B372">
        <v>45646175</v>
      </c>
      <c r="C372" s="1" t="s">
        <v>750</v>
      </c>
      <c r="D372" s="1" t="s">
        <v>9</v>
      </c>
      <c r="E372" s="1" t="s">
        <v>10</v>
      </c>
      <c r="F372" s="1" t="s">
        <v>11</v>
      </c>
      <c r="G372">
        <v>2024</v>
      </c>
    </row>
    <row r="373" spans="1:7" x14ac:dyDescent="0.25">
      <c r="A373" s="1" t="s">
        <v>751</v>
      </c>
      <c r="B373">
        <v>46718162</v>
      </c>
      <c r="C373" s="1" t="s">
        <v>752</v>
      </c>
      <c r="D373" s="1" t="s">
        <v>9</v>
      </c>
      <c r="E373" s="1" t="s">
        <v>10</v>
      </c>
      <c r="F373" s="1" t="s">
        <v>11</v>
      </c>
      <c r="G373">
        <v>2024</v>
      </c>
    </row>
    <row r="374" spans="1:7" x14ac:dyDescent="0.25">
      <c r="A374" s="1" t="s">
        <v>753</v>
      </c>
      <c r="B374">
        <v>46514165</v>
      </c>
      <c r="C374" s="1" t="s">
        <v>754</v>
      </c>
      <c r="D374" s="1" t="s">
        <v>9</v>
      </c>
      <c r="E374" s="1" t="s">
        <v>10</v>
      </c>
      <c r="F374" s="1" t="s">
        <v>11</v>
      </c>
      <c r="G374">
        <v>2024</v>
      </c>
    </row>
    <row r="375" spans="1:7" x14ac:dyDescent="0.25">
      <c r="A375" s="1" t="s">
        <v>755</v>
      </c>
      <c r="B375">
        <v>45374483</v>
      </c>
      <c r="C375" s="1" t="s">
        <v>756</v>
      </c>
      <c r="D375" s="1" t="s">
        <v>9</v>
      </c>
      <c r="E375" s="1" t="s">
        <v>10</v>
      </c>
      <c r="F375" s="1" t="s">
        <v>11</v>
      </c>
      <c r="G375">
        <v>2024</v>
      </c>
    </row>
    <row r="376" spans="1:7" x14ac:dyDescent="0.25">
      <c r="A376" s="1" t="s">
        <v>757</v>
      </c>
      <c r="B376">
        <v>46242299</v>
      </c>
      <c r="C376" s="1" t="s">
        <v>758</v>
      </c>
      <c r="D376" s="1" t="s">
        <v>9</v>
      </c>
      <c r="E376" s="1" t="s">
        <v>10</v>
      </c>
      <c r="F376" s="1" t="s">
        <v>11</v>
      </c>
      <c r="G376">
        <v>2024</v>
      </c>
    </row>
    <row r="377" spans="1:7" x14ac:dyDescent="0.25">
      <c r="A377" s="1" t="s">
        <v>759</v>
      </c>
      <c r="B377">
        <v>46775541</v>
      </c>
      <c r="C377" s="1" t="s">
        <v>760</v>
      </c>
      <c r="D377" s="1" t="s">
        <v>9</v>
      </c>
      <c r="E377" s="1" t="s">
        <v>10</v>
      </c>
      <c r="F377" s="1" t="s">
        <v>11</v>
      </c>
      <c r="G377">
        <v>2024</v>
      </c>
    </row>
    <row r="378" spans="1:7" x14ac:dyDescent="0.25">
      <c r="A378" s="1" t="s">
        <v>761</v>
      </c>
      <c r="B378">
        <v>45941512</v>
      </c>
      <c r="C378" s="1" t="s">
        <v>762</v>
      </c>
      <c r="D378" s="1" t="s">
        <v>9</v>
      </c>
      <c r="E378" s="1" t="s">
        <v>10</v>
      </c>
      <c r="F378" s="1" t="s">
        <v>11</v>
      </c>
      <c r="G378">
        <v>2024</v>
      </c>
    </row>
    <row r="379" spans="1:7" x14ac:dyDescent="0.25">
      <c r="A379" s="1" t="s">
        <v>763</v>
      </c>
      <c r="B379">
        <v>41891534</v>
      </c>
      <c r="C379" s="1" t="s">
        <v>764</v>
      </c>
      <c r="D379" s="1" t="s">
        <v>9</v>
      </c>
      <c r="E379" s="1" t="s">
        <v>10</v>
      </c>
      <c r="F379" s="1" t="s">
        <v>11</v>
      </c>
      <c r="G379">
        <v>2024</v>
      </c>
    </row>
    <row r="380" spans="1:7" x14ac:dyDescent="0.25">
      <c r="A380" s="1" t="s">
        <v>765</v>
      </c>
      <c r="B380">
        <v>46242743</v>
      </c>
      <c r="C380" s="1" t="s">
        <v>766</v>
      </c>
      <c r="D380" s="1" t="s">
        <v>9</v>
      </c>
      <c r="E380" s="1" t="s">
        <v>10</v>
      </c>
      <c r="F380" s="1" t="s">
        <v>11</v>
      </c>
      <c r="G380">
        <v>2024</v>
      </c>
    </row>
    <row r="381" spans="1:7" x14ac:dyDescent="0.25">
      <c r="A381" s="1" t="s">
        <v>767</v>
      </c>
      <c r="B381">
        <v>46716863</v>
      </c>
      <c r="C381" s="1" t="s">
        <v>768</v>
      </c>
      <c r="D381" s="1" t="s">
        <v>9</v>
      </c>
      <c r="E381" s="1" t="s">
        <v>10</v>
      </c>
      <c r="F381" s="1" t="s">
        <v>11</v>
      </c>
      <c r="G381">
        <v>2024</v>
      </c>
    </row>
    <row r="382" spans="1:7" x14ac:dyDescent="0.25">
      <c r="A382" s="1" t="s">
        <v>769</v>
      </c>
      <c r="B382">
        <v>45760557</v>
      </c>
      <c r="C382" s="1" t="s">
        <v>770</v>
      </c>
      <c r="D382" s="1" t="s">
        <v>9</v>
      </c>
      <c r="E382" s="1" t="s">
        <v>10</v>
      </c>
      <c r="F382" s="1" t="s">
        <v>11</v>
      </c>
      <c r="G382">
        <v>2024</v>
      </c>
    </row>
    <row r="383" spans="1:7" x14ac:dyDescent="0.25">
      <c r="A383" s="1" t="s">
        <v>771</v>
      </c>
      <c r="B383">
        <v>46774214</v>
      </c>
      <c r="C383" s="1" t="s">
        <v>772</v>
      </c>
      <c r="D383" s="1" t="s">
        <v>9</v>
      </c>
      <c r="E383" s="1" t="s">
        <v>10</v>
      </c>
      <c r="F383" s="1" t="s">
        <v>11</v>
      </c>
      <c r="G383">
        <v>2024</v>
      </c>
    </row>
    <row r="384" spans="1:7" x14ac:dyDescent="0.25">
      <c r="A384" s="1" t="s">
        <v>773</v>
      </c>
      <c r="B384">
        <v>44826056</v>
      </c>
      <c r="C384" s="1" t="s">
        <v>774</v>
      </c>
      <c r="D384" s="1" t="s">
        <v>9</v>
      </c>
      <c r="E384" s="1" t="s">
        <v>10</v>
      </c>
      <c r="F384" s="1" t="s">
        <v>11</v>
      </c>
      <c r="G384">
        <v>2024</v>
      </c>
    </row>
    <row r="385" spans="1:7" x14ac:dyDescent="0.25">
      <c r="A385" s="1" t="s">
        <v>775</v>
      </c>
      <c r="B385">
        <v>46458876</v>
      </c>
      <c r="C385" s="1" t="s">
        <v>776</v>
      </c>
      <c r="D385" s="1" t="s">
        <v>9</v>
      </c>
      <c r="E385" s="1" t="s">
        <v>10</v>
      </c>
      <c r="F385" s="1" t="s">
        <v>11</v>
      </c>
      <c r="G385">
        <v>2024</v>
      </c>
    </row>
    <row r="386" spans="1:7" x14ac:dyDescent="0.25">
      <c r="A386" s="1" t="s">
        <v>777</v>
      </c>
      <c r="B386">
        <v>45456073</v>
      </c>
      <c r="C386" s="1" t="s">
        <v>778</v>
      </c>
      <c r="D386" s="1" t="s">
        <v>9</v>
      </c>
      <c r="E386" s="1" t="s">
        <v>10</v>
      </c>
      <c r="F386" s="1" t="s">
        <v>11</v>
      </c>
      <c r="G386">
        <v>2024</v>
      </c>
    </row>
    <row r="387" spans="1:7" x14ac:dyDescent="0.25">
      <c r="A387" s="1" t="s">
        <v>779</v>
      </c>
      <c r="B387">
        <v>42412713</v>
      </c>
      <c r="C387" s="1" t="s">
        <v>780</v>
      </c>
      <c r="D387" s="1" t="s">
        <v>9</v>
      </c>
      <c r="E387" s="1" t="s">
        <v>10</v>
      </c>
      <c r="F387" s="1" t="s">
        <v>11</v>
      </c>
      <c r="G387">
        <v>2024</v>
      </c>
    </row>
    <row r="388" spans="1:7" x14ac:dyDescent="0.25">
      <c r="A388" s="1" t="s">
        <v>781</v>
      </c>
      <c r="B388">
        <v>46602160</v>
      </c>
      <c r="C388" s="1" t="s">
        <v>782</v>
      </c>
      <c r="D388" s="1" t="s">
        <v>9</v>
      </c>
      <c r="E388" s="1" t="s">
        <v>10</v>
      </c>
      <c r="F388" s="1" t="s">
        <v>11</v>
      </c>
      <c r="G388">
        <v>2024</v>
      </c>
    </row>
    <row r="389" spans="1:7" x14ac:dyDescent="0.25">
      <c r="A389" s="1" t="s">
        <v>783</v>
      </c>
      <c r="B389">
        <v>40982260</v>
      </c>
      <c r="C389" s="1" t="s">
        <v>784</v>
      </c>
      <c r="D389" s="1" t="s">
        <v>9</v>
      </c>
      <c r="E389" s="1" t="s">
        <v>10</v>
      </c>
      <c r="F389" s="1" t="s">
        <v>11</v>
      </c>
      <c r="G389">
        <v>2024</v>
      </c>
    </row>
    <row r="390" spans="1:7" x14ac:dyDescent="0.25">
      <c r="A390" s="1" t="s">
        <v>785</v>
      </c>
      <c r="B390">
        <v>44468855</v>
      </c>
      <c r="C390" s="1" t="s">
        <v>786</v>
      </c>
      <c r="D390" s="1" t="s">
        <v>9</v>
      </c>
      <c r="E390" s="1" t="s">
        <v>10</v>
      </c>
      <c r="F390" s="1" t="s">
        <v>11</v>
      </c>
      <c r="G390">
        <v>2024</v>
      </c>
    </row>
    <row r="391" spans="1:7" x14ac:dyDescent="0.25">
      <c r="A391" s="1" t="s">
        <v>787</v>
      </c>
      <c r="B391">
        <v>45020592</v>
      </c>
      <c r="C391" s="1" t="s">
        <v>788</v>
      </c>
      <c r="D391" s="1" t="s">
        <v>9</v>
      </c>
      <c r="E391" s="1" t="s">
        <v>10</v>
      </c>
      <c r="F391" s="1" t="s">
        <v>11</v>
      </c>
      <c r="G391">
        <v>2024</v>
      </c>
    </row>
    <row r="392" spans="1:7" x14ac:dyDescent="0.25">
      <c r="A392" s="1" t="s">
        <v>789</v>
      </c>
      <c r="B392">
        <v>40924374</v>
      </c>
      <c r="C392" s="1" t="s">
        <v>790</v>
      </c>
      <c r="D392" s="1" t="s">
        <v>9</v>
      </c>
      <c r="E392" s="1" t="s">
        <v>10</v>
      </c>
      <c r="F392" s="1" t="s">
        <v>11</v>
      </c>
      <c r="G392">
        <v>2024</v>
      </c>
    </row>
    <row r="393" spans="1:7" x14ac:dyDescent="0.25">
      <c r="A393" s="1" t="s">
        <v>791</v>
      </c>
      <c r="B393">
        <v>41277892</v>
      </c>
      <c r="C393" s="1" t="s">
        <v>792</v>
      </c>
      <c r="D393" s="1" t="s">
        <v>9</v>
      </c>
      <c r="E393" s="1" t="s">
        <v>10</v>
      </c>
      <c r="F393" s="1" t="s">
        <v>11</v>
      </c>
      <c r="G393">
        <v>2024</v>
      </c>
    </row>
    <row r="394" spans="1:7" x14ac:dyDescent="0.25">
      <c r="A394" s="1" t="s">
        <v>793</v>
      </c>
      <c r="B394">
        <v>43346535</v>
      </c>
      <c r="C394" s="1" t="s">
        <v>794</v>
      </c>
      <c r="D394" s="1" t="s">
        <v>9</v>
      </c>
      <c r="E394" s="1" t="s">
        <v>10</v>
      </c>
      <c r="F394" s="1" t="s">
        <v>11</v>
      </c>
      <c r="G394">
        <v>2024</v>
      </c>
    </row>
    <row r="395" spans="1:7" x14ac:dyDescent="0.25">
      <c r="A395" s="1" t="s">
        <v>795</v>
      </c>
      <c r="B395">
        <v>46459647</v>
      </c>
      <c r="C395" s="1" t="s">
        <v>796</v>
      </c>
      <c r="D395" s="1" t="s">
        <v>9</v>
      </c>
      <c r="E395" s="1" t="s">
        <v>10</v>
      </c>
      <c r="F395" s="1" t="s">
        <v>11</v>
      </c>
      <c r="G395">
        <v>2024</v>
      </c>
    </row>
    <row r="396" spans="1:7" x14ac:dyDescent="0.25">
      <c r="A396" s="1" t="s">
        <v>797</v>
      </c>
      <c r="B396">
        <v>46717321</v>
      </c>
      <c r="C396" s="1" t="s">
        <v>798</v>
      </c>
      <c r="D396" s="1" t="s">
        <v>9</v>
      </c>
      <c r="E396" s="1" t="s">
        <v>10</v>
      </c>
      <c r="F396" s="1" t="s">
        <v>11</v>
      </c>
      <c r="G396">
        <v>2024</v>
      </c>
    </row>
    <row r="397" spans="1:7" x14ac:dyDescent="0.25">
      <c r="A397" s="1" t="s">
        <v>799</v>
      </c>
      <c r="B397">
        <v>41613869</v>
      </c>
      <c r="C397" s="1" t="s">
        <v>800</v>
      </c>
      <c r="D397" s="1" t="s">
        <v>9</v>
      </c>
      <c r="E397" s="1" t="s">
        <v>10</v>
      </c>
      <c r="F397" s="1" t="s">
        <v>11</v>
      </c>
      <c r="G397">
        <v>2024</v>
      </c>
    </row>
    <row r="398" spans="1:7" x14ac:dyDescent="0.25">
      <c r="A398" s="1" t="s">
        <v>801</v>
      </c>
      <c r="B398">
        <v>46601794</v>
      </c>
      <c r="C398" s="1" t="s">
        <v>802</v>
      </c>
      <c r="D398" s="1" t="s">
        <v>9</v>
      </c>
      <c r="E398" s="1" t="s">
        <v>10</v>
      </c>
      <c r="F398" s="1" t="s">
        <v>11</v>
      </c>
      <c r="G398">
        <v>2024</v>
      </c>
    </row>
    <row r="399" spans="1:7" x14ac:dyDescent="0.25">
      <c r="A399" s="1" t="s">
        <v>803</v>
      </c>
      <c r="B399">
        <v>40212221</v>
      </c>
      <c r="C399" s="1" t="s">
        <v>804</v>
      </c>
      <c r="D399" s="1" t="s">
        <v>9</v>
      </c>
      <c r="E399" s="1" t="s">
        <v>10</v>
      </c>
      <c r="F399" s="1" t="s">
        <v>11</v>
      </c>
      <c r="G399">
        <v>2024</v>
      </c>
    </row>
    <row r="400" spans="1:7" x14ac:dyDescent="0.25">
      <c r="A400" s="1" t="s">
        <v>805</v>
      </c>
      <c r="B400">
        <v>43824755</v>
      </c>
      <c r="C400" s="1" t="s">
        <v>806</v>
      </c>
      <c r="D400" s="1" t="s">
        <v>9</v>
      </c>
      <c r="E400" s="1" t="s">
        <v>10</v>
      </c>
      <c r="F400" s="1" t="s">
        <v>11</v>
      </c>
      <c r="G400">
        <v>2024</v>
      </c>
    </row>
    <row r="401" spans="1:7" x14ac:dyDescent="0.25">
      <c r="A401" s="1" t="s">
        <v>807</v>
      </c>
      <c r="B401">
        <v>45156627</v>
      </c>
      <c r="C401" s="1" t="s">
        <v>808</v>
      </c>
      <c r="D401" s="1" t="s">
        <v>9</v>
      </c>
      <c r="E401" s="1" t="s">
        <v>10</v>
      </c>
      <c r="F401" s="1" t="s">
        <v>11</v>
      </c>
      <c r="G401">
        <v>2024</v>
      </c>
    </row>
    <row r="402" spans="1:7" x14ac:dyDescent="0.25">
      <c r="A402" s="1" t="s">
        <v>809</v>
      </c>
      <c r="B402">
        <v>45248188</v>
      </c>
      <c r="C402" s="1" t="s">
        <v>810</v>
      </c>
      <c r="D402" s="1" t="s">
        <v>9</v>
      </c>
      <c r="E402" s="1" t="s">
        <v>10</v>
      </c>
      <c r="F402" s="1" t="s">
        <v>11</v>
      </c>
      <c r="G402">
        <v>2024</v>
      </c>
    </row>
    <row r="403" spans="1:7" x14ac:dyDescent="0.25">
      <c r="A403" s="1" t="s">
        <v>811</v>
      </c>
      <c r="B403">
        <v>46515453</v>
      </c>
      <c r="C403" s="1" t="s">
        <v>812</v>
      </c>
      <c r="D403" s="1" t="s">
        <v>9</v>
      </c>
      <c r="E403" s="1" t="s">
        <v>10</v>
      </c>
      <c r="F403" s="1" t="s">
        <v>11</v>
      </c>
      <c r="G403">
        <v>2024</v>
      </c>
    </row>
    <row r="404" spans="1:7" x14ac:dyDescent="0.25">
      <c r="A404" s="1" t="s">
        <v>813</v>
      </c>
      <c r="B404">
        <v>46064849</v>
      </c>
      <c r="C404" s="1" t="s">
        <v>814</v>
      </c>
      <c r="D404" s="1" t="s">
        <v>9</v>
      </c>
      <c r="E404" s="1" t="s">
        <v>10</v>
      </c>
      <c r="F404" s="1" t="s">
        <v>11</v>
      </c>
      <c r="G404">
        <v>2024</v>
      </c>
    </row>
    <row r="405" spans="1:7" x14ac:dyDescent="0.25">
      <c r="A405" s="1" t="s">
        <v>815</v>
      </c>
      <c r="B405">
        <v>44826197</v>
      </c>
      <c r="C405" s="1" t="s">
        <v>816</v>
      </c>
      <c r="D405" s="1" t="s">
        <v>9</v>
      </c>
      <c r="E405" s="1" t="s">
        <v>10</v>
      </c>
      <c r="F405" s="1" t="s">
        <v>11</v>
      </c>
      <c r="G405">
        <v>2024</v>
      </c>
    </row>
    <row r="406" spans="1:7" x14ac:dyDescent="0.25">
      <c r="A406" s="1" t="s">
        <v>817</v>
      </c>
      <c r="B406">
        <v>45020222</v>
      </c>
      <c r="C406" s="1" t="s">
        <v>818</v>
      </c>
      <c r="D406" s="1" t="s">
        <v>9</v>
      </c>
      <c r="E406" s="1" t="s">
        <v>10</v>
      </c>
      <c r="F406" s="1" t="s">
        <v>11</v>
      </c>
      <c r="G406">
        <v>2024</v>
      </c>
    </row>
    <row r="407" spans="1:7" x14ac:dyDescent="0.25">
      <c r="A407" s="1" t="s">
        <v>819</v>
      </c>
      <c r="B407">
        <v>43108223</v>
      </c>
      <c r="C407" s="1" t="s">
        <v>820</v>
      </c>
      <c r="D407" s="1" t="s">
        <v>9</v>
      </c>
      <c r="E407" s="1" t="s">
        <v>10</v>
      </c>
      <c r="F407" s="1" t="s">
        <v>11</v>
      </c>
      <c r="G407">
        <v>2024</v>
      </c>
    </row>
    <row r="408" spans="1:7" x14ac:dyDescent="0.25">
      <c r="A408" s="1" t="s">
        <v>821</v>
      </c>
      <c r="B408">
        <v>42527286</v>
      </c>
      <c r="C408" s="1" t="s">
        <v>822</v>
      </c>
      <c r="D408" s="1" t="s">
        <v>9</v>
      </c>
      <c r="E408" s="1" t="s">
        <v>10</v>
      </c>
      <c r="F408" s="1" t="s">
        <v>11</v>
      </c>
      <c r="G408">
        <v>2024</v>
      </c>
    </row>
    <row r="409" spans="1:7" x14ac:dyDescent="0.25">
      <c r="A409" s="1" t="s">
        <v>823</v>
      </c>
      <c r="B409">
        <v>46841457</v>
      </c>
      <c r="C409" s="1" t="s">
        <v>824</v>
      </c>
      <c r="D409" s="1" t="s">
        <v>9</v>
      </c>
      <c r="E409" s="1" t="s">
        <v>10</v>
      </c>
      <c r="F409" s="1" t="s">
        <v>11</v>
      </c>
      <c r="G409">
        <v>2024</v>
      </c>
    </row>
    <row r="410" spans="1:7" x14ac:dyDescent="0.25">
      <c r="A410" s="1" t="s">
        <v>825</v>
      </c>
      <c r="B410">
        <v>41755985</v>
      </c>
      <c r="C410" s="1" t="s">
        <v>826</v>
      </c>
      <c r="D410" s="1" t="s">
        <v>9</v>
      </c>
      <c r="E410" s="1" t="s">
        <v>10</v>
      </c>
      <c r="F410" s="1" t="s">
        <v>11</v>
      </c>
      <c r="G410">
        <v>2024</v>
      </c>
    </row>
    <row r="411" spans="1:7" x14ac:dyDescent="0.25">
      <c r="A411" s="1" t="s">
        <v>827</v>
      </c>
      <c r="B411">
        <v>41840231</v>
      </c>
      <c r="C411" s="1" t="s">
        <v>828</v>
      </c>
      <c r="D411" s="1" t="s">
        <v>9</v>
      </c>
      <c r="E411" s="1" t="s">
        <v>10</v>
      </c>
      <c r="F411" s="1" t="s">
        <v>11</v>
      </c>
      <c r="G411">
        <v>2024</v>
      </c>
    </row>
    <row r="412" spans="1:7" x14ac:dyDescent="0.25">
      <c r="A412" s="1" t="s">
        <v>829</v>
      </c>
      <c r="B412">
        <v>46773747</v>
      </c>
      <c r="C412" s="1" t="s">
        <v>830</v>
      </c>
      <c r="D412" s="1" t="s">
        <v>9</v>
      </c>
      <c r="E412" s="1" t="s">
        <v>10</v>
      </c>
      <c r="F412" s="1" t="s">
        <v>11</v>
      </c>
      <c r="G412">
        <v>2024</v>
      </c>
    </row>
    <row r="413" spans="1:7" x14ac:dyDescent="0.25">
      <c r="A413" s="1" t="s">
        <v>831</v>
      </c>
      <c r="B413">
        <v>45645629</v>
      </c>
      <c r="C413" s="1" t="s">
        <v>832</v>
      </c>
      <c r="D413" s="1" t="s">
        <v>9</v>
      </c>
      <c r="E413" s="1" t="s">
        <v>10</v>
      </c>
      <c r="F413" s="1" t="s">
        <v>11</v>
      </c>
      <c r="G413">
        <v>2024</v>
      </c>
    </row>
    <row r="414" spans="1:7" x14ac:dyDescent="0.25">
      <c r="A414" s="1" t="s">
        <v>833</v>
      </c>
      <c r="B414">
        <v>46717267</v>
      </c>
      <c r="C414" s="1" t="s">
        <v>834</v>
      </c>
      <c r="D414" s="1" t="s">
        <v>9</v>
      </c>
      <c r="E414" s="1" t="s">
        <v>10</v>
      </c>
      <c r="F414" s="1" t="s">
        <v>11</v>
      </c>
      <c r="G414">
        <v>2024</v>
      </c>
    </row>
    <row r="415" spans="1:7" x14ac:dyDescent="0.25">
      <c r="A415" s="1" t="s">
        <v>835</v>
      </c>
      <c r="B415">
        <v>36316102</v>
      </c>
      <c r="C415" s="1" t="s">
        <v>836</v>
      </c>
      <c r="D415" s="1" t="s">
        <v>9</v>
      </c>
      <c r="E415" s="1" t="s">
        <v>10</v>
      </c>
      <c r="F415" s="1" t="s">
        <v>11</v>
      </c>
      <c r="G415">
        <v>2024</v>
      </c>
    </row>
    <row r="416" spans="1:7" x14ac:dyDescent="0.25">
      <c r="A416" s="1" t="s">
        <v>837</v>
      </c>
      <c r="B416">
        <v>46921649</v>
      </c>
      <c r="C416" s="1" t="s">
        <v>838</v>
      </c>
      <c r="D416" s="1" t="s">
        <v>9</v>
      </c>
      <c r="E416" s="1" t="s">
        <v>10</v>
      </c>
      <c r="F416" s="1" t="s">
        <v>11</v>
      </c>
      <c r="G416">
        <v>2024</v>
      </c>
    </row>
    <row r="417" spans="1:7" x14ac:dyDescent="0.25">
      <c r="A417" s="1" t="s">
        <v>839</v>
      </c>
      <c r="B417">
        <v>46844030</v>
      </c>
      <c r="C417" s="1" t="s">
        <v>840</v>
      </c>
      <c r="D417" s="1" t="s">
        <v>9</v>
      </c>
      <c r="E417" s="1" t="s">
        <v>10</v>
      </c>
      <c r="F417" s="1" t="s">
        <v>11</v>
      </c>
      <c r="G417">
        <v>2024</v>
      </c>
    </row>
    <row r="418" spans="1:7" x14ac:dyDescent="0.25">
      <c r="A418" s="1" t="s">
        <v>841</v>
      </c>
      <c r="B418">
        <v>46241524</v>
      </c>
      <c r="C418" s="1" t="s">
        <v>842</v>
      </c>
      <c r="D418" s="1" t="s">
        <v>9</v>
      </c>
      <c r="E418" s="1" t="s">
        <v>10</v>
      </c>
      <c r="F418" s="1" t="s">
        <v>11</v>
      </c>
      <c r="G418">
        <v>2024</v>
      </c>
    </row>
    <row r="419" spans="1:7" x14ac:dyDescent="0.25">
      <c r="A419" s="1" t="s">
        <v>843</v>
      </c>
      <c r="B419">
        <v>38315704</v>
      </c>
      <c r="C419" s="1" t="s">
        <v>844</v>
      </c>
      <c r="D419" s="1" t="s">
        <v>9</v>
      </c>
      <c r="E419" s="1" t="s">
        <v>10</v>
      </c>
      <c r="F419" s="1" t="s">
        <v>11</v>
      </c>
      <c r="G419">
        <v>2024</v>
      </c>
    </row>
    <row r="420" spans="1:7" x14ac:dyDescent="0.25">
      <c r="A420" s="1" t="s">
        <v>845</v>
      </c>
      <c r="B420">
        <v>44572729</v>
      </c>
      <c r="C420" s="1" t="s">
        <v>846</v>
      </c>
      <c r="D420" s="1" t="s">
        <v>9</v>
      </c>
      <c r="E420" s="1" t="s">
        <v>10</v>
      </c>
      <c r="F420" s="1" t="s">
        <v>11</v>
      </c>
      <c r="G420">
        <v>2024</v>
      </c>
    </row>
    <row r="421" spans="1:7" x14ac:dyDescent="0.25">
      <c r="A421" s="1" t="s">
        <v>847</v>
      </c>
      <c r="B421">
        <v>46841441</v>
      </c>
      <c r="C421" s="1" t="s">
        <v>848</v>
      </c>
      <c r="D421" s="1" t="s">
        <v>9</v>
      </c>
      <c r="E421" s="1" t="s">
        <v>10</v>
      </c>
      <c r="F421" s="1" t="s">
        <v>11</v>
      </c>
      <c r="G421">
        <v>2024</v>
      </c>
    </row>
    <row r="422" spans="1:7" x14ac:dyDescent="0.25">
      <c r="A422" s="1" t="s">
        <v>849</v>
      </c>
      <c r="B422">
        <v>46773903</v>
      </c>
      <c r="C422" s="1" t="s">
        <v>850</v>
      </c>
      <c r="D422" s="1" t="s">
        <v>9</v>
      </c>
      <c r="E422" s="1" t="s">
        <v>10</v>
      </c>
      <c r="F422" s="1" t="s">
        <v>11</v>
      </c>
      <c r="G422">
        <v>2024</v>
      </c>
    </row>
    <row r="423" spans="1:7" x14ac:dyDescent="0.25">
      <c r="A423" s="1" t="s">
        <v>851</v>
      </c>
      <c r="B423">
        <v>36673136</v>
      </c>
      <c r="C423" s="1" t="s">
        <v>852</v>
      </c>
      <c r="D423" s="1" t="s">
        <v>9</v>
      </c>
      <c r="E423" s="1" t="s">
        <v>10</v>
      </c>
      <c r="F423" s="1" t="s">
        <v>11</v>
      </c>
      <c r="G423">
        <v>2024</v>
      </c>
    </row>
    <row r="424" spans="1:7" x14ac:dyDescent="0.25">
      <c r="A424" s="1" t="s">
        <v>853</v>
      </c>
      <c r="B424">
        <v>44408473</v>
      </c>
      <c r="C424" s="1" t="s">
        <v>854</v>
      </c>
      <c r="D424" s="1" t="s">
        <v>9</v>
      </c>
      <c r="E424" s="1" t="s">
        <v>10</v>
      </c>
      <c r="F424" s="1" t="s">
        <v>11</v>
      </c>
      <c r="G424">
        <v>2024</v>
      </c>
    </row>
    <row r="425" spans="1:7" x14ac:dyDescent="0.25">
      <c r="A425" s="1" t="s">
        <v>855</v>
      </c>
      <c r="B425">
        <v>43266116</v>
      </c>
      <c r="C425" s="1" t="s">
        <v>856</v>
      </c>
      <c r="D425" s="1" t="s">
        <v>9</v>
      </c>
      <c r="E425" s="1" t="s">
        <v>10</v>
      </c>
      <c r="F425" s="1" t="s">
        <v>11</v>
      </c>
      <c r="G425">
        <v>2024</v>
      </c>
    </row>
    <row r="426" spans="1:7" x14ac:dyDescent="0.25">
      <c r="A426" s="1" t="s">
        <v>857</v>
      </c>
      <c r="B426">
        <v>44089457</v>
      </c>
      <c r="C426" s="1" t="s">
        <v>858</v>
      </c>
      <c r="D426" s="1" t="s">
        <v>9</v>
      </c>
      <c r="E426" s="1" t="s">
        <v>10</v>
      </c>
      <c r="F426" s="1" t="s">
        <v>11</v>
      </c>
      <c r="G426">
        <v>2024</v>
      </c>
    </row>
    <row r="427" spans="1:7" x14ac:dyDescent="0.25">
      <c r="A427" s="1" t="s">
        <v>859</v>
      </c>
      <c r="B427">
        <v>46145244</v>
      </c>
      <c r="C427" s="1" t="s">
        <v>860</v>
      </c>
      <c r="D427" s="1" t="s">
        <v>9</v>
      </c>
      <c r="E427" s="1" t="s">
        <v>10</v>
      </c>
      <c r="F427" s="1" t="s">
        <v>11</v>
      </c>
      <c r="G427">
        <v>2024</v>
      </c>
    </row>
    <row r="428" spans="1:7" x14ac:dyDescent="0.25">
      <c r="A428" s="1" t="s">
        <v>861</v>
      </c>
      <c r="B428">
        <v>46074510</v>
      </c>
      <c r="C428" s="1" t="s">
        <v>862</v>
      </c>
      <c r="D428" s="1" t="s">
        <v>9</v>
      </c>
      <c r="E428" s="1" t="s">
        <v>10</v>
      </c>
      <c r="F428" s="1" t="s">
        <v>11</v>
      </c>
      <c r="G428">
        <v>2024</v>
      </c>
    </row>
    <row r="429" spans="1:7" x14ac:dyDescent="0.25">
      <c r="A429" s="1" t="s">
        <v>863</v>
      </c>
      <c r="B429">
        <v>36960260</v>
      </c>
      <c r="C429" s="1" t="s">
        <v>864</v>
      </c>
      <c r="D429" s="1" t="s">
        <v>9</v>
      </c>
      <c r="E429" s="1" t="s">
        <v>10</v>
      </c>
      <c r="F429" s="1" t="s">
        <v>11</v>
      </c>
      <c r="G429">
        <v>2024</v>
      </c>
    </row>
    <row r="430" spans="1:7" x14ac:dyDescent="0.25">
      <c r="A430" s="1" t="s">
        <v>865</v>
      </c>
      <c r="B430">
        <v>46646913</v>
      </c>
      <c r="C430" s="1" t="s">
        <v>866</v>
      </c>
      <c r="D430" s="1" t="s">
        <v>9</v>
      </c>
      <c r="E430" s="1" t="s">
        <v>10</v>
      </c>
      <c r="F430" s="1" t="s">
        <v>11</v>
      </c>
      <c r="G430">
        <v>2024</v>
      </c>
    </row>
    <row r="431" spans="1:7" x14ac:dyDescent="0.25">
      <c r="A431" s="1" t="s">
        <v>867</v>
      </c>
      <c r="B431">
        <v>46716042</v>
      </c>
      <c r="C431" s="1" t="s">
        <v>868</v>
      </c>
      <c r="D431" s="1" t="s">
        <v>9</v>
      </c>
      <c r="E431" s="1" t="s">
        <v>10</v>
      </c>
      <c r="F431" s="1" t="s">
        <v>11</v>
      </c>
      <c r="G431">
        <v>2024</v>
      </c>
    </row>
    <row r="432" spans="1:7" x14ac:dyDescent="0.25">
      <c r="A432" s="1" t="s">
        <v>869</v>
      </c>
      <c r="B432">
        <v>46514683</v>
      </c>
      <c r="C432" s="1" t="s">
        <v>870</v>
      </c>
      <c r="D432" s="1" t="s">
        <v>9</v>
      </c>
      <c r="E432" s="1" t="s">
        <v>10</v>
      </c>
      <c r="F432" s="1" t="s">
        <v>11</v>
      </c>
      <c r="G432">
        <v>2024</v>
      </c>
    </row>
    <row r="433" spans="1:7" x14ac:dyDescent="0.25">
      <c r="A433" s="1" t="s">
        <v>871</v>
      </c>
      <c r="B433">
        <v>46023948</v>
      </c>
      <c r="C433" s="1" t="s">
        <v>872</v>
      </c>
      <c r="D433" s="1" t="s">
        <v>9</v>
      </c>
      <c r="E433" s="1" t="s">
        <v>10</v>
      </c>
      <c r="F433" s="1" t="s">
        <v>11</v>
      </c>
      <c r="G433">
        <v>2024</v>
      </c>
    </row>
    <row r="434" spans="1:7" x14ac:dyDescent="0.25">
      <c r="A434" s="1" t="s">
        <v>873</v>
      </c>
      <c r="B434">
        <v>27904234</v>
      </c>
      <c r="C434" s="1" t="s">
        <v>874</v>
      </c>
      <c r="D434" s="1" t="s">
        <v>9</v>
      </c>
      <c r="E434" s="1" t="s">
        <v>10</v>
      </c>
      <c r="F434" s="1" t="s">
        <v>11</v>
      </c>
      <c r="G434">
        <v>2024</v>
      </c>
    </row>
    <row r="435" spans="1:7" x14ac:dyDescent="0.25">
      <c r="A435" s="1" t="s">
        <v>875</v>
      </c>
      <c r="B435">
        <v>44212612</v>
      </c>
      <c r="C435" s="1" t="s">
        <v>876</v>
      </c>
      <c r="D435" s="1" t="s">
        <v>9</v>
      </c>
      <c r="E435" s="1" t="s">
        <v>10</v>
      </c>
      <c r="F435" s="1" t="s">
        <v>11</v>
      </c>
      <c r="G435">
        <v>2024</v>
      </c>
    </row>
    <row r="436" spans="1:7" x14ac:dyDescent="0.25">
      <c r="A436" s="1" t="s">
        <v>877</v>
      </c>
      <c r="B436">
        <v>46243758</v>
      </c>
      <c r="C436" s="1" t="s">
        <v>878</v>
      </c>
      <c r="D436" s="1" t="s">
        <v>9</v>
      </c>
      <c r="E436" s="1" t="s">
        <v>10</v>
      </c>
      <c r="F436" s="1" t="s">
        <v>11</v>
      </c>
      <c r="G436">
        <v>2024</v>
      </c>
    </row>
    <row r="437" spans="1:7" x14ac:dyDescent="0.25">
      <c r="A437" s="1" t="s">
        <v>879</v>
      </c>
      <c r="B437">
        <v>46840548</v>
      </c>
      <c r="C437" s="1" t="s">
        <v>880</v>
      </c>
      <c r="D437" s="1" t="s">
        <v>9</v>
      </c>
      <c r="E437" s="1" t="s">
        <v>10</v>
      </c>
      <c r="F437" s="1" t="s">
        <v>11</v>
      </c>
      <c r="G437">
        <v>2024</v>
      </c>
    </row>
    <row r="438" spans="1:7" x14ac:dyDescent="0.25">
      <c r="A438" s="1" t="s">
        <v>881</v>
      </c>
      <c r="B438">
        <v>46922666</v>
      </c>
      <c r="C438" s="1" t="s">
        <v>882</v>
      </c>
      <c r="D438" s="1" t="s">
        <v>9</v>
      </c>
      <c r="E438" s="1" t="s">
        <v>10</v>
      </c>
      <c r="F438" s="1" t="s">
        <v>11</v>
      </c>
      <c r="G438">
        <v>2024</v>
      </c>
    </row>
    <row r="439" spans="1:7" x14ac:dyDescent="0.25">
      <c r="A439" s="1" t="s">
        <v>883</v>
      </c>
      <c r="B439">
        <v>46512689</v>
      </c>
      <c r="C439" s="1" t="s">
        <v>884</v>
      </c>
      <c r="D439" s="1" t="s">
        <v>9</v>
      </c>
      <c r="E439" s="1" t="s">
        <v>10</v>
      </c>
      <c r="F439" s="1" t="s">
        <v>11</v>
      </c>
      <c r="G439">
        <v>2024</v>
      </c>
    </row>
    <row r="440" spans="1:7" x14ac:dyDescent="0.25">
      <c r="A440" s="1" t="s">
        <v>885</v>
      </c>
      <c r="B440">
        <v>42734167</v>
      </c>
      <c r="C440" s="1" t="s">
        <v>886</v>
      </c>
      <c r="D440" s="1" t="s">
        <v>9</v>
      </c>
      <c r="E440" s="1" t="s">
        <v>10</v>
      </c>
      <c r="F440" s="1" t="s">
        <v>11</v>
      </c>
      <c r="G440">
        <v>2024</v>
      </c>
    </row>
    <row r="441" spans="1:7" x14ac:dyDescent="0.25">
      <c r="A441" s="1" t="s">
        <v>887</v>
      </c>
      <c r="B441">
        <v>40507470</v>
      </c>
      <c r="C441" s="1" t="s">
        <v>888</v>
      </c>
      <c r="D441" s="1" t="s">
        <v>9</v>
      </c>
      <c r="E441" s="1" t="s">
        <v>10</v>
      </c>
      <c r="F441" s="1" t="s">
        <v>11</v>
      </c>
      <c r="G441">
        <v>2024</v>
      </c>
    </row>
    <row r="442" spans="1:7" x14ac:dyDescent="0.25">
      <c r="A442" s="1" t="s">
        <v>889</v>
      </c>
      <c r="B442">
        <v>37327005</v>
      </c>
      <c r="C442" s="1" t="s">
        <v>890</v>
      </c>
      <c r="D442" s="1" t="s">
        <v>9</v>
      </c>
      <c r="E442" s="1" t="s">
        <v>10</v>
      </c>
      <c r="F442" s="1" t="s">
        <v>11</v>
      </c>
      <c r="G442">
        <v>2024</v>
      </c>
    </row>
    <row r="443" spans="1:7" x14ac:dyDescent="0.25">
      <c r="A443" s="1" t="s">
        <v>891</v>
      </c>
      <c r="B443">
        <v>44410650</v>
      </c>
      <c r="C443" s="1" t="s">
        <v>892</v>
      </c>
      <c r="D443" s="1" t="s">
        <v>9</v>
      </c>
      <c r="E443" s="1" t="s">
        <v>10</v>
      </c>
      <c r="F443" s="1" t="s">
        <v>11</v>
      </c>
      <c r="G443">
        <v>2024</v>
      </c>
    </row>
    <row r="444" spans="1:7" x14ac:dyDescent="0.25">
      <c r="A444" s="1" t="s">
        <v>893</v>
      </c>
      <c r="B444">
        <v>38876514</v>
      </c>
      <c r="C444" s="1" t="s">
        <v>894</v>
      </c>
      <c r="D444" s="1" t="s">
        <v>9</v>
      </c>
      <c r="E444" s="1" t="s">
        <v>10</v>
      </c>
      <c r="F444" s="1" t="s">
        <v>11</v>
      </c>
      <c r="G444">
        <v>2024</v>
      </c>
    </row>
    <row r="445" spans="1:7" x14ac:dyDescent="0.25">
      <c r="A445" s="1" t="s">
        <v>895</v>
      </c>
      <c r="B445">
        <v>40938727</v>
      </c>
      <c r="C445" s="1" t="s">
        <v>896</v>
      </c>
      <c r="D445" s="1" t="s">
        <v>9</v>
      </c>
      <c r="E445" s="1" t="s">
        <v>10</v>
      </c>
      <c r="F445" s="1" t="s">
        <v>11</v>
      </c>
      <c r="G445">
        <v>2024</v>
      </c>
    </row>
    <row r="446" spans="1:7" x14ac:dyDescent="0.25">
      <c r="A446" s="1" t="s">
        <v>897</v>
      </c>
      <c r="B446">
        <v>45879152</v>
      </c>
      <c r="C446" s="1" t="s">
        <v>898</v>
      </c>
      <c r="D446" s="1" t="s">
        <v>9</v>
      </c>
      <c r="E446" s="1" t="s">
        <v>10</v>
      </c>
      <c r="F446" s="1" t="s">
        <v>11</v>
      </c>
      <c r="G446">
        <v>2024</v>
      </c>
    </row>
    <row r="447" spans="1:7" x14ac:dyDescent="0.25">
      <c r="A447" s="1" t="s">
        <v>899</v>
      </c>
      <c r="B447">
        <v>33290341</v>
      </c>
      <c r="C447" s="1" t="s">
        <v>900</v>
      </c>
      <c r="D447" s="1" t="s">
        <v>9</v>
      </c>
      <c r="E447" s="1" t="s">
        <v>10</v>
      </c>
      <c r="F447" s="1" t="s">
        <v>11</v>
      </c>
      <c r="G447">
        <v>2024</v>
      </c>
    </row>
    <row r="448" spans="1:7" x14ac:dyDescent="0.25">
      <c r="A448" s="1" t="s">
        <v>901</v>
      </c>
      <c r="B448">
        <v>39187589</v>
      </c>
      <c r="C448" s="1" t="s">
        <v>902</v>
      </c>
      <c r="D448" s="1" t="s">
        <v>9</v>
      </c>
      <c r="E448" s="1" t="s">
        <v>10</v>
      </c>
      <c r="F448" s="1" t="s">
        <v>11</v>
      </c>
      <c r="G448">
        <v>2024</v>
      </c>
    </row>
    <row r="449" spans="1:7" x14ac:dyDescent="0.25">
      <c r="A449" s="1" t="s">
        <v>903</v>
      </c>
      <c r="B449">
        <v>44294376</v>
      </c>
      <c r="C449" s="1" t="s">
        <v>904</v>
      </c>
      <c r="D449" s="1" t="s">
        <v>9</v>
      </c>
      <c r="E449" s="1" t="s">
        <v>10</v>
      </c>
      <c r="F449" s="1" t="s">
        <v>11</v>
      </c>
      <c r="G449">
        <v>2024</v>
      </c>
    </row>
    <row r="450" spans="1:7" x14ac:dyDescent="0.25">
      <c r="A450" s="1" t="s">
        <v>905</v>
      </c>
      <c r="B450">
        <v>46745256</v>
      </c>
      <c r="C450" s="1" t="s">
        <v>906</v>
      </c>
      <c r="D450" s="1" t="s">
        <v>9</v>
      </c>
      <c r="E450" s="1" t="s">
        <v>10</v>
      </c>
      <c r="F450" s="1" t="s">
        <v>11</v>
      </c>
      <c r="G450">
        <v>2024</v>
      </c>
    </row>
    <row r="451" spans="1:7" x14ac:dyDescent="0.25">
      <c r="A451" s="1" t="s">
        <v>907</v>
      </c>
      <c r="B451">
        <v>44683586</v>
      </c>
      <c r="C451" s="1" t="s">
        <v>908</v>
      </c>
      <c r="D451" s="1" t="s">
        <v>9</v>
      </c>
      <c r="E451" s="1" t="s">
        <v>10</v>
      </c>
      <c r="F451" s="1" t="s">
        <v>11</v>
      </c>
      <c r="G451">
        <v>2024</v>
      </c>
    </row>
    <row r="452" spans="1:7" x14ac:dyDescent="0.25">
      <c r="A452" s="1" t="s">
        <v>909</v>
      </c>
      <c r="B452">
        <v>34900612</v>
      </c>
      <c r="C452" s="1" t="s">
        <v>910</v>
      </c>
      <c r="D452" s="1" t="s">
        <v>9</v>
      </c>
      <c r="E452" s="1" t="s">
        <v>10</v>
      </c>
      <c r="F452" s="1" t="s">
        <v>11</v>
      </c>
      <c r="G452">
        <v>2024</v>
      </c>
    </row>
    <row r="453" spans="1:7" x14ac:dyDescent="0.25">
      <c r="A453" s="1" t="s">
        <v>911</v>
      </c>
      <c r="B453">
        <v>46243426</v>
      </c>
      <c r="C453" s="1" t="s">
        <v>912</v>
      </c>
      <c r="D453" s="1" t="s">
        <v>9</v>
      </c>
      <c r="E453" s="1" t="s">
        <v>10</v>
      </c>
      <c r="F453" s="1" t="s">
        <v>11</v>
      </c>
      <c r="G453">
        <v>2024</v>
      </c>
    </row>
    <row r="454" spans="1:7" x14ac:dyDescent="0.25">
      <c r="A454" s="1" t="s">
        <v>913</v>
      </c>
      <c r="B454">
        <v>46241600</v>
      </c>
      <c r="C454" s="1" t="s">
        <v>914</v>
      </c>
      <c r="D454" s="1" t="s">
        <v>9</v>
      </c>
      <c r="E454" s="1" t="s">
        <v>10</v>
      </c>
      <c r="F454" s="1" t="s">
        <v>11</v>
      </c>
      <c r="G454">
        <v>2024</v>
      </c>
    </row>
    <row r="455" spans="1:7" x14ac:dyDescent="0.25">
      <c r="A455" s="1" t="s">
        <v>915</v>
      </c>
      <c r="B455">
        <v>46440391</v>
      </c>
      <c r="C455" s="1" t="s">
        <v>916</v>
      </c>
      <c r="D455" s="1" t="s">
        <v>9</v>
      </c>
      <c r="E455" s="1" t="s">
        <v>10</v>
      </c>
      <c r="F455" s="1" t="s">
        <v>11</v>
      </c>
      <c r="G455">
        <v>2024</v>
      </c>
    </row>
    <row r="456" spans="1:7" x14ac:dyDescent="0.25">
      <c r="A456" s="1" t="s">
        <v>917</v>
      </c>
      <c r="B456">
        <v>44622420</v>
      </c>
      <c r="C456" s="1" t="s">
        <v>918</v>
      </c>
      <c r="D456" s="1" t="s">
        <v>9</v>
      </c>
      <c r="E456" s="1" t="s">
        <v>10</v>
      </c>
      <c r="F456" s="1" t="s">
        <v>11</v>
      </c>
      <c r="G456">
        <v>2024</v>
      </c>
    </row>
    <row r="457" spans="1:7" x14ac:dyDescent="0.25">
      <c r="A457" s="1" t="s">
        <v>919</v>
      </c>
      <c r="B457">
        <v>46512743</v>
      </c>
      <c r="C457" s="1" t="s">
        <v>920</v>
      </c>
      <c r="D457" s="1" t="s">
        <v>9</v>
      </c>
      <c r="E457" s="1" t="s">
        <v>10</v>
      </c>
      <c r="F457" s="1" t="s">
        <v>11</v>
      </c>
      <c r="G457">
        <v>2024</v>
      </c>
    </row>
    <row r="458" spans="1:7" x14ac:dyDescent="0.25">
      <c r="A458" s="1" t="s">
        <v>921</v>
      </c>
      <c r="B458">
        <v>46516401</v>
      </c>
      <c r="C458" s="1" t="s">
        <v>922</v>
      </c>
      <c r="D458" s="1" t="s">
        <v>9</v>
      </c>
      <c r="E458" s="1" t="s">
        <v>10</v>
      </c>
      <c r="F458" s="1" t="s">
        <v>11</v>
      </c>
      <c r="G458">
        <v>2024</v>
      </c>
    </row>
    <row r="459" spans="1:7" x14ac:dyDescent="0.25">
      <c r="A459" s="1" t="s">
        <v>923</v>
      </c>
      <c r="B459">
        <v>46515357</v>
      </c>
      <c r="C459" s="1" t="s">
        <v>924</v>
      </c>
      <c r="D459" s="1" t="s">
        <v>9</v>
      </c>
      <c r="E459" s="1" t="s">
        <v>10</v>
      </c>
      <c r="F459" s="1" t="s">
        <v>11</v>
      </c>
      <c r="G459">
        <v>2024</v>
      </c>
    </row>
    <row r="460" spans="1:7" x14ac:dyDescent="0.25">
      <c r="A460" s="1" t="s">
        <v>925</v>
      </c>
      <c r="B460">
        <v>45940772</v>
      </c>
      <c r="C460" s="1" t="s">
        <v>926</v>
      </c>
      <c r="D460" s="1" t="s">
        <v>9</v>
      </c>
      <c r="E460" s="1" t="s">
        <v>10</v>
      </c>
      <c r="F460" s="1" t="s">
        <v>11</v>
      </c>
      <c r="G460">
        <v>2024</v>
      </c>
    </row>
    <row r="461" spans="1:7" x14ac:dyDescent="0.25">
      <c r="A461" s="1" t="s">
        <v>927</v>
      </c>
      <c r="B461">
        <v>46515933</v>
      </c>
      <c r="C461" s="1" t="s">
        <v>928</v>
      </c>
      <c r="D461" s="1" t="s">
        <v>9</v>
      </c>
      <c r="E461" s="1" t="s">
        <v>10</v>
      </c>
      <c r="F461" s="1" t="s">
        <v>11</v>
      </c>
      <c r="G461">
        <v>2024</v>
      </c>
    </row>
    <row r="462" spans="1:7" x14ac:dyDescent="0.25">
      <c r="A462" s="1" t="s">
        <v>929</v>
      </c>
      <c r="B462">
        <v>46460579</v>
      </c>
      <c r="C462" s="1" t="s">
        <v>930</v>
      </c>
      <c r="D462" s="1" t="s">
        <v>9</v>
      </c>
      <c r="E462" s="1" t="s">
        <v>10</v>
      </c>
      <c r="F462" s="1" t="s">
        <v>11</v>
      </c>
      <c r="G462">
        <v>2024</v>
      </c>
    </row>
    <row r="463" spans="1:7" x14ac:dyDescent="0.25">
      <c r="A463" s="1" t="s">
        <v>931</v>
      </c>
      <c r="B463">
        <v>46241568</v>
      </c>
      <c r="C463" s="1" t="s">
        <v>932</v>
      </c>
      <c r="D463" s="1" t="s">
        <v>9</v>
      </c>
      <c r="E463" s="1" t="s">
        <v>10</v>
      </c>
      <c r="F463" s="1" t="s">
        <v>11</v>
      </c>
      <c r="G463">
        <v>2024</v>
      </c>
    </row>
    <row r="464" spans="1:7" x14ac:dyDescent="0.25">
      <c r="A464" s="1" t="s">
        <v>933</v>
      </c>
      <c r="B464">
        <v>40586243</v>
      </c>
      <c r="C464" s="1" t="s">
        <v>934</v>
      </c>
      <c r="D464" s="1" t="s">
        <v>9</v>
      </c>
      <c r="E464" s="1" t="s">
        <v>10</v>
      </c>
      <c r="F464" s="1" t="s">
        <v>11</v>
      </c>
      <c r="G464">
        <v>2024</v>
      </c>
    </row>
    <row r="465" spans="1:7" x14ac:dyDescent="0.25">
      <c r="A465" s="1" t="s">
        <v>935</v>
      </c>
      <c r="B465">
        <v>45760692</v>
      </c>
      <c r="C465" s="1" t="s">
        <v>936</v>
      </c>
      <c r="D465" s="1" t="s">
        <v>9</v>
      </c>
      <c r="E465" s="1" t="s">
        <v>10</v>
      </c>
      <c r="F465" s="1" t="s">
        <v>11</v>
      </c>
      <c r="G465">
        <v>2024</v>
      </c>
    </row>
    <row r="466" spans="1:7" x14ac:dyDescent="0.25">
      <c r="A466" s="1" t="s">
        <v>937</v>
      </c>
      <c r="B466">
        <v>45940784</v>
      </c>
      <c r="C466" s="1" t="s">
        <v>938</v>
      </c>
      <c r="D466" s="1" t="s">
        <v>9</v>
      </c>
      <c r="E466" s="1" t="s">
        <v>10</v>
      </c>
      <c r="F466" s="1" t="s">
        <v>11</v>
      </c>
      <c r="G466">
        <v>2024</v>
      </c>
    </row>
    <row r="467" spans="1:7" x14ac:dyDescent="0.25">
      <c r="A467" s="1" t="s">
        <v>939</v>
      </c>
      <c r="B467">
        <v>44876877</v>
      </c>
      <c r="C467" s="1" t="s">
        <v>940</v>
      </c>
      <c r="D467" s="1" t="s">
        <v>9</v>
      </c>
      <c r="E467" s="1" t="s">
        <v>10</v>
      </c>
      <c r="F467" s="1" t="s">
        <v>11</v>
      </c>
      <c r="G467">
        <v>2024</v>
      </c>
    </row>
    <row r="468" spans="1:7" x14ac:dyDescent="0.25">
      <c r="A468" s="1" t="s">
        <v>941</v>
      </c>
      <c r="B468">
        <v>46242467</v>
      </c>
      <c r="C468" s="1" t="s">
        <v>942</v>
      </c>
      <c r="D468" s="1" t="s">
        <v>9</v>
      </c>
      <c r="E468" s="1" t="s">
        <v>10</v>
      </c>
      <c r="F468" s="1" t="s">
        <v>11</v>
      </c>
      <c r="G468">
        <v>2024</v>
      </c>
    </row>
    <row r="469" spans="1:7" x14ac:dyDescent="0.25">
      <c r="A469" s="1" t="s">
        <v>943</v>
      </c>
      <c r="B469">
        <v>42792698</v>
      </c>
      <c r="C469" s="1" t="s">
        <v>944</v>
      </c>
      <c r="D469" s="1" t="s">
        <v>9</v>
      </c>
      <c r="E469" s="1" t="s">
        <v>10</v>
      </c>
      <c r="F469" s="1" t="s">
        <v>11</v>
      </c>
      <c r="G469">
        <v>2024</v>
      </c>
    </row>
    <row r="470" spans="1:7" x14ac:dyDescent="0.25">
      <c r="A470" s="1" t="s">
        <v>945</v>
      </c>
      <c r="B470">
        <v>45939786</v>
      </c>
      <c r="C470" s="1" t="s">
        <v>946</v>
      </c>
      <c r="D470" s="1" t="s">
        <v>9</v>
      </c>
      <c r="E470" s="1" t="s">
        <v>10</v>
      </c>
      <c r="F470" s="1" t="s">
        <v>11</v>
      </c>
      <c r="G470">
        <v>2024</v>
      </c>
    </row>
    <row r="471" spans="1:7" x14ac:dyDescent="0.25">
      <c r="A471" s="1" t="s">
        <v>947</v>
      </c>
      <c r="B471">
        <v>40176545</v>
      </c>
      <c r="C471" s="1" t="s">
        <v>948</v>
      </c>
      <c r="D471" s="1" t="s">
        <v>9</v>
      </c>
      <c r="E471" s="1" t="s">
        <v>10</v>
      </c>
      <c r="F471" s="1" t="s">
        <v>11</v>
      </c>
      <c r="G471">
        <v>2024</v>
      </c>
    </row>
    <row r="472" spans="1:7" x14ac:dyDescent="0.25">
      <c r="A472" s="1" t="s">
        <v>949</v>
      </c>
      <c r="B472">
        <v>46460667</v>
      </c>
      <c r="C472" s="1" t="s">
        <v>950</v>
      </c>
      <c r="D472" s="1" t="s">
        <v>9</v>
      </c>
      <c r="E472" s="1" t="s">
        <v>10</v>
      </c>
      <c r="F472" s="1" t="s">
        <v>11</v>
      </c>
      <c r="G472">
        <v>2024</v>
      </c>
    </row>
    <row r="473" spans="1:7" x14ac:dyDescent="0.25">
      <c r="A473" s="1" t="s">
        <v>951</v>
      </c>
      <c r="B473">
        <v>44683501</v>
      </c>
      <c r="C473" s="1" t="s">
        <v>952</v>
      </c>
      <c r="D473" s="1" t="s">
        <v>9</v>
      </c>
      <c r="E473" s="1" t="s">
        <v>10</v>
      </c>
      <c r="F473" s="1" t="s">
        <v>11</v>
      </c>
      <c r="G473">
        <v>2024</v>
      </c>
    </row>
    <row r="474" spans="1:7" x14ac:dyDescent="0.25">
      <c r="A474" s="1" t="s">
        <v>953</v>
      </c>
      <c r="B474">
        <v>44901259</v>
      </c>
      <c r="C474" s="1" t="s">
        <v>954</v>
      </c>
      <c r="D474" s="1" t="s">
        <v>9</v>
      </c>
      <c r="E474" s="1" t="s">
        <v>10</v>
      </c>
      <c r="F474" s="1" t="s">
        <v>11</v>
      </c>
      <c r="G474">
        <v>2024</v>
      </c>
    </row>
    <row r="475" spans="1:7" x14ac:dyDescent="0.25">
      <c r="A475" s="1" t="s">
        <v>955</v>
      </c>
      <c r="B475">
        <v>45939704</v>
      </c>
      <c r="C475" s="1" t="s">
        <v>956</v>
      </c>
      <c r="D475" s="1" t="s">
        <v>9</v>
      </c>
      <c r="E475" s="1" t="s">
        <v>10</v>
      </c>
      <c r="F475" s="1" t="s">
        <v>11</v>
      </c>
      <c r="G475">
        <v>2024</v>
      </c>
    </row>
    <row r="476" spans="1:7" x14ac:dyDescent="0.25">
      <c r="A476" s="1" t="s">
        <v>957</v>
      </c>
      <c r="B476">
        <v>43109106</v>
      </c>
      <c r="C476" s="1" t="s">
        <v>958</v>
      </c>
      <c r="D476" s="1" t="s">
        <v>9</v>
      </c>
      <c r="E476" s="1" t="s">
        <v>10</v>
      </c>
      <c r="F476" s="1" t="s">
        <v>11</v>
      </c>
      <c r="G476">
        <v>2024</v>
      </c>
    </row>
    <row r="477" spans="1:7" x14ac:dyDescent="0.25">
      <c r="A477" s="1" t="s">
        <v>959</v>
      </c>
      <c r="B477">
        <v>42097208</v>
      </c>
      <c r="C477" s="1" t="s">
        <v>960</v>
      </c>
      <c r="D477" s="1" t="s">
        <v>9</v>
      </c>
      <c r="E477" s="1" t="s">
        <v>10</v>
      </c>
      <c r="F477" s="1" t="s">
        <v>11</v>
      </c>
      <c r="G477">
        <v>2024</v>
      </c>
    </row>
    <row r="478" spans="1:7" x14ac:dyDescent="0.25">
      <c r="A478" s="1" t="s">
        <v>961</v>
      </c>
      <c r="B478">
        <v>46773806</v>
      </c>
      <c r="C478" s="1" t="s">
        <v>962</v>
      </c>
      <c r="D478" s="1" t="s">
        <v>9</v>
      </c>
      <c r="E478" s="1" t="s">
        <v>10</v>
      </c>
      <c r="F478" s="1" t="s">
        <v>11</v>
      </c>
      <c r="G478">
        <v>2024</v>
      </c>
    </row>
    <row r="479" spans="1:7" x14ac:dyDescent="0.25">
      <c r="A479" s="1" t="s">
        <v>963</v>
      </c>
      <c r="B479">
        <v>45759843</v>
      </c>
      <c r="C479" s="1" t="s">
        <v>964</v>
      </c>
      <c r="D479" s="1" t="s">
        <v>9</v>
      </c>
      <c r="E479" s="1" t="s">
        <v>10</v>
      </c>
      <c r="F479" s="1" t="s">
        <v>11</v>
      </c>
      <c r="G479">
        <v>2024</v>
      </c>
    </row>
    <row r="480" spans="1:7" x14ac:dyDescent="0.25">
      <c r="A480" s="1" t="s">
        <v>965</v>
      </c>
      <c r="B480">
        <v>46600760</v>
      </c>
      <c r="C480" s="1" t="s">
        <v>966</v>
      </c>
      <c r="D480" s="1" t="s">
        <v>9</v>
      </c>
      <c r="E480" s="1" t="s">
        <v>10</v>
      </c>
      <c r="F480" s="1" t="s">
        <v>11</v>
      </c>
      <c r="G480">
        <v>2024</v>
      </c>
    </row>
    <row r="481" spans="1:7" x14ac:dyDescent="0.25">
      <c r="A481" s="1" t="s">
        <v>967</v>
      </c>
      <c r="B481">
        <v>45645628</v>
      </c>
      <c r="C481" s="1" t="s">
        <v>968</v>
      </c>
      <c r="D481" s="1" t="s">
        <v>9</v>
      </c>
      <c r="E481" s="1" t="s">
        <v>10</v>
      </c>
      <c r="F481" s="1" t="s">
        <v>11</v>
      </c>
      <c r="G481">
        <v>2024</v>
      </c>
    </row>
    <row r="482" spans="1:7" x14ac:dyDescent="0.25">
      <c r="A482" s="1" t="s">
        <v>969</v>
      </c>
      <c r="B482">
        <v>46774284</v>
      </c>
      <c r="C482" s="1" t="s">
        <v>970</v>
      </c>
      <c r="D482" s="1" t="s">
        <v>9</v>
      </c>
      <c r="E482" s="1" t="s">
        <v>10</v>
      </c>
      <c r="F482" s="1" t="s">
        <v>11</v>
      </c>
      <c r="G482">
        <v>2024</v>
      </c>
    </row>
    <row r="483" spans="1:7" x14ac:dyDescent="0.25">
      <c r="A483" s="1" t="s">
        <v>971</v>
      </c>
      <c r="B483">
        <v>47145645</v>
      </c>
      <c r="C483" s="1" t="s">
        <v>972</v>
      </c>
      <c r="D483" s="1" t="s">
        <v>9</v>
      </c>
      <c r="E483" s="1" t="s">
        <v>10</v>
      </c>
      <c r="F483" s="1" t="s">
        <v>11</v>
      </c>
      <c r="G483">
        <v>2024</v>
      </c>
    </row>
    <row r="484" spans="1:7" x14ac:dyDescent="0.25">
      <c r="A484" s="1" t="s">
        <v>973</v>
      </c>
      <c r="B484">
        <v>44089846</v>
      </c>
      <c r="C484" s="1" t="s">
        <v>974</v>
      </c>
      <c r="D484" s="1" t="s">
        <v>9</v>
      </c>
      <c r="E484" s="1" t="s">
        <v>10</v>
      </c>
      <c r="F484" s="1" t="s">
        <v>11</v>
      </c>
      <c r="G484">
        <v>2024</v>
      </c>
    </row>
    <row r="485" spans="1:7" x14ac:dyDescent="0.25">
      <c r="A485" s="1" t="s">
        <v>975</v>
      </c>
      <c r="B485">
        <v>44743849</v>
      </c>
      <c r="C485" s="1" t="s">
        <v>976</v>
      </c>
      <c r="D485" s="1" t="s">
        <v>9</v>
      </c>
      <c r="E485" s="1" t="s">
        <v>10</v>
      </c>
      <c r="F485" s="1" t="s">
        <v>11</v>
      </c>
      <c r="G485">
        <v>2024</v>
      </c>
    </row>
    <row r="486" spans="1:7" x14ac:dyDescent="0.25">
      <c r="A486" s="1" t="s">
        <v>977</v>
      </c>
      <c r="B486">
        <v>46153088</v>
      </c>
      <c r="C486" s="1" t="s">
        <v>978</v>
      </c>
      <c r="D486" s="1" t="s">
        <v>9</v>
      </c>
      <c r="E486" s="1" t="s">
        <v>10</v>
      </c>
      <c r="F486" s="1" t="s">
        <v>11</v>
      </c>
      <c r="G486">
        <v>2024</v>
      </c>
    </row>
    <row r="487" spans="1:7" x14ac:dyDescent="0.25">
      <c r="A487" s="1" t="s">
        <v>979</v>
      </c>
      <c r="B487">
        <v>41442343</v>
      </c>
      <c r="C487" s="1" t="s">
        <v>980</v>
      </c>
      <c r="D487" s="1" t="s">
        <v>9</v>
      </c>
      <c r="E487" s="1" t="s">
        <v>10</v>
      </c>
      <c r="F487" s="1" t="s">
        <v>11</v>
      </c>
      <c r="G487">
        <v>2024</v>
      </c>
    </row>
    <row r="488" spans="1:7" x14ac:dyDescent="0.25">
      <c r="A488" s="1" t="s">
        <v>981</v>
      </c>
      <c r="B488">
        <v>45247738</v>
      </c>
      <c r="C488" s="1" t="s">
        <v>982</v>
      </c>
      <c r="D488" s="1" t="s">
        <v>9</v>
      </c>
      <c r="E488" s="1" t="s">
        <v>10</v>
      </c>
      <c r="F488" s="1" t="s">
        <v>11</v>
      </c>
      <c r="G488">
        <v>2024</v>
      </c>
    </row>
    <row r="489" spans="1:7" x14ac:dyDescent="0.25">
      <c r="A489" s="1" t="s">
        <v>983</v>
      </c>
      <c r="B489">
        <v>43751988</v>
      </c>
      <c r="C489" s="1" t="s">
        <v>984</v>
      </c>
      <c r="D489" s="1" t="s">
        <v>9</v>
      </c>
      <c r="E489" s="1" t="s">
        <v>10</v>
      </c>
      <c r="F489" s="1" t="s">
        <v>11</v>
      </c>
      <c r="G489">
        <v>2024</v>
      </c>
    </row>
    <row r="490" spans="1:7" x14ac:dyDescent="0.25">
      <c r="A490" s="1" t="s">
        <v>985</v>
      </c>
      <c r="B490">
        <v>45645913</v>
      </c>
      <c r="C490" s="1" t="s">
        <v>986</v>
      </c>
      <c r="D490" s="1" t="s">
        <v>9</v>
      </c>
      <c r="E490" s="1" t="s">
        <v>10</v>
      </c>
      <c r="F490" s="1" t="s">
        <v>11</v>
      </c>
      <c r="G490">
        <v>2024</v>
      </c>
    </row>
    <row r="491" spans="1:7" x14ac:dyDescent="0.25">
      <c r="A491" s="1" t="s">
        <v>987</v>
      </c>
      <c r="B491">
        <v>46241552</v>
      </c>
      <c r="C491" s="1" t="s">
        <v>988</v>
      </c>
      <c r="D491" s="1" t="s">
        <v>9</v>
      </c>
      <c r="E491" s="1" t="s">
        <v>10</v>
      </c>
      <c r="F491" s="1" t="s">
        <v>11</v>
      </c>
      <c r="G491">
        <v>2024</v>
      </c>
    </row>
    <row r="492" spans="1:7" x14ac:dyDescent="0.25">
      <c r="A492" s="1" t="s">
        <v>989</v>
      </c>
      <c r="B492">
        <v>37884779</v>
      </c>
      <c r="C492" s="1" t="s">
        <v>990</v>
      </c>
      <c r="D492" s="1" t="s">
        <v>9</v>
      </c>
      <c r="E492" s="1" t="s">
        <v>10</v>
      </c>
      <c r="F492" s="1" t="s">
        <v>11</v>
      </c>
      <c r="G492">
        <v>2024</v>
      </c>
    </row>
    <row r="493" spans="1:7" x14ac:dyDescent="0.25">
      <c r="A493" s="1" t="s">
        <v>991</v>
      </c>
      <c r="B493">
        <v>46786433</v>
      </c>
      <c r="C493" s="1" t="s">
        <v>992</v>
      </c>
      <c r="D493" s="1" t="s">
        <v>9</v>
      </c>
      <c r="E493" s="1" t="s">
        <v>10</v>
      </c>
      <c r="F493" s="1" t="s">
        <v>11</v>
      </c>
      <c r="G493">
        <v>2024</v>
      </c>
    </row>
    <row r="494" spans="1:7" x14ac:dyDescent="0.25">
      <c r="A494" s="1" t="s">
        <v>993</v>
      </c>
      <c r="B494">
        <v>43109952</v>
      </c>
      <c r="C494" s="1" t="s">
        <v>994</v>
      </c>
      <c r="D494" s="1" t="s">
        <v>9</v>
      </c>
      <c r="E494" s="1" t="s">
        <v>10</v>
      </c>
      <c r="F494" s="1" t="s">
        <v>11</v>
      </c>
      <c r="G494">
        <v>2024</v>
      </c>
    </row>
    <row r="495" spans="1:7" x14ac:dyDescent="0.25">
      <c r="A495" s="1" t="s">
        <v>995</v>
      </c>
      <c r="B495">
        <v>40877072</v>
      </c>
      <c r="C495" s="1" t="s">
        <v>996</v>
      </c>
      <c r="D495" s="1" t="s">
        <v>9</v>
      </c>
      <c r="E495" s="1" t="s">
        <v>10</v>
      </c>
      <c r="F495" s="1" t="s">
        <v>11</v>
      </c>
      <c r="G495">
        <v>2024</v>
      </c>
    </row>
    <row r="496" spans="1:7" x14ac:dyDescent="0.25">
      <c r="A496" s="1" t="s">
        <v>997</v>
      </c>
      <c r="B496">
        <v>42734104</v>
      </c>
      <c r="C496" s="1" t="s">
        <v>998</v>
      </c>
      <c r="D496" s="1" t="s">
        <v>9</v>
      </c>
      <c r="E496" s="1" t="s">
        <v>10</v>
      </c>
      <c r="F496" s="1" t="s">
        <v>11</v>
      </c>
      <c r="G496">
        <v>2024</v>
      </c>
    </row>
    <row r="497" spans="1:7" x14ac:dyDescent="0.25">
      <c r="A497" s="1" t="s">
        <v>999</v>
      </c>
      <c r="B497">
        <v>42598788</v>
      </c>
      <c r="C497" s="1" t="s">
        <v>1000</v>
      </c>
      <c r="D497" s="1" t="s">
        <v>9</v>
      </c>
      <c r="E497" s="1" t="s">
        <v>10</v>
      </c>
      <c r="F497" s="1" t="s">
        <v>11</v>
      </c>
      <c r="G497">
        <v>2024</v>
      </c>
    </row>
    <row r="498" spans="1:7" x14ac:dyDescent="0.25">
      <c r="A498" s="1" t="s">
        <v>1001</v>
      </c>
      <c r="B498">
        <v>35681041</v>
      </c>
      <c r="C498" s="1" t="s">
        <v>1002</v>
      </c>
      <c r="D498" s="1" t="s">
        <v>9</v>
      </c>
      <c r="E498" s="1" t="s">
        <v>10</v>
      </c>
      <c r="F498" s="1" t="s">
        <v>11</v>
      </c>
      <c r="G498">
        <v>2024</v>
      </c>
    </row>
    <row r="499" spans="1:7" x14ac:dyDescent="0.25">
      <c r="A499" s="1" t="s">
        <v>1003</v>
      </c>
      <c r="B499">
        <v>25365228</v>
      </c>
      <c r="C499" s="1" t="s">
        <v>1004</v>
      </c>
      <c r="D499" s="1" t="s">
        <v>9</v>
      </c>
      <c r="E499" s="1" t="s">
        <v>10</v>
      </c>
      <c r="F499" s="1" t="s">
        <v>11</v>
      </c>
      <c r="G499">
        <v>2024</v>
      </c>
    </row>
    <row r="500" spans="1:7" x14ac:dyDescent="0.25">
      <c r="A500" s="1" t="s">
        <v>1005</v>
      </c>
      <c r="B500">
        <v>38870806</v>
      </c>
      <c r="C500" s="1" t="s">
        <v>1006</v>
      </c>
      <c r="D500" s="1" t="s">
        <v>9</v>
      </c>
      <c r="E500" s="1" t="s">
        <v>10</v>
      </c>
      <c r="F500" s="1" t="s">
        <v>11</v>
      </c>
      <c r="G500">
        <v>2024</v>
      </c>
    </row>
    <row r="501" spans="1:7" x14ac:dyDescent="0.25">
      <c r="A501" s="1" t="s">
        <v>1007</v>
      </c>
      <c r="B501">
        <v>44976636</v>
      </c>
      <c r="C501" s="1" t="s">
        <v>1008</v>
      </c>
      <c r="D501" s="1" t="s">
        <v>9</v>
      </c>
      <c r="E501" s="1" t="s">
        <v>10</v>
      </c>
      <c r="F501" s="1" t="s">
        <v>11</v>
      </c>
      <c r="G501">
        <v>2024</v>
      </c>
    </row>
    <row r="502" spans="1:7" x14ac:dyDescent="0.25">
      <c r="A502" s="1" t="s">
        <v>1009</v>
      </c>
      <c r="B502">
        <v>46380567</v>
      </c>
      <c r="C502" s="1" t="s">
        <v>1010</v>
      </c>
      <c r="D502" s="1" t="s">
        <v>9</v>
      </c>
      <c r="E502" s="1" t="s">
        <v>10</v>
      </c>
      <c r="F502" s="1" t="s">
        <v>11</v>
      </c>
      <c r="G502">
        <v>2024</v>
      </c>
    </row>
    <row r="503" spans="1:7" x14ac:dyDescent="0.25">
      <c r="A503" s="1" t="s">
        <v>1011</v>
      </c>
      <c r="B503">
        <v>45939727</v>
      </c>
      <c r="C503" s="1" t="s">
        <v>1012</v>
      </c>
      <c r="D503" s="1" t="s">
        <v>9</v>
      </c>
      <c r="E503" s="1" t="s">
        <v>10</v>
      </c>
      <c r="F503" s="1" t="s">
        <v>11</v>
      </c>
      <c r="G503">
        <v>2024</v>
      </c>
    </row>
    <row r="504" spans="1:7" x14ac:dyDescent="0.25">
      <c r="A504" s="1" t="s">
        <v>1013</v>
      </c>
      <c r="B504">
        <v>36675735</v>
      </c>
      <c r="C504" s="1" t="s">
        <v>1014</v>
      </c>
      <c r="D504" s="1" t="s">
        <v>9</v>
      </c>
      <c r="E504" s="1" t="s">
        <v>10</v>
      </c>
      <c r="F504" s="1" t="s">
        <v>11</v>
      </c>
      <c r="G504">
        <v>2024</v>
      </c>
    </row>
    <row r="505" spans="1:7" x14ac:dyDescent="0.25">
      <c r="A505" s="1" t="s">
        <v>1015</v>
      </c>
      <c r="B505">
        <v>41807922</v>
      </c>
      <c r="C505" s="1" t="s">
        <v>1016</v>
      </c>
      <c r="D505" s="1" t="s">
        <v>9</v>
      </c>
      <c r="E505" s="1" t="s">
        <v>10</v>
      </c>
      <c r="F505" s="1" t="s">
        <v>11</v>
      </c>
      <c r="G505">
        <v>2024</v>
      </c>
    </row>
    <row r="506" spans="1:7" x14ac:dyDescent="0.25">
      <c r="A506" s="1" t="s">
        <v>1017</v>
      </c>
      <c r="B506">
        <v>44000596</v>
      </c>
      <c r="C506" s="1" t="s">
        <v>1018</v>
      </c>
      <c r="D506" s="1" t="s">
        <v>9</v>
      </c>
      <c r="E506" s="1" t="s">
        <v>10</v>
      </c>
      <c r="F506" s="1" t="s">
        <v>11</v>
      </c>
      <c r="G506">
        <v>2024</v>
      </c>
    </row>
    <row r="507" spans="1:7" x14ac:dyDescent="0.25">
      <c r="A507" s="1" t="s">
        <v>1019</v>
      </c>
      <c r="B507">
        <v>46515822</v>
      </c>
      <c r="C507" s="1" t="s">
        <v>1020</v>
      </c>
      <c r="D507" s="1" t="s">
        <v>9</v>
      </c>
      <c r="E507" s="1" t="s">
        <v>10</v>
      </c>
      <c r="F507" s="1" t="s">
        <v>11</v>
      </c>
      <c r="G507">
        <v>2024</v>
      </c>
    </row>
    <row r="508" spans="1:7" x14ac:dyDescent="0.25">
      <c r="A508" s="1" t="s">
        <v>1021</v>
      </c>
      <c r="B508">
        <v>46821229</v>
      </c>
      <c r="C508" s="1" t="s">
        <v>1022</v>
      </c>
      <c r="D508" s="1" t="s">
        <v>9</v>
      </c>
      <c r="E508" s="1" t="s">
        <v>10</v>
      </c>
      <c r="F508" s="1" t="s">
        <v>11</v>
      </c>
      <c r="G508">
        <v>2024</v>
      </c>
    </row>
    <row r="509" spans="1:7" x14ac:dyDescent="0.25">
      <c r="A509" s="1" t="s">
        <v>1023</v>
      </c>
      <c r="B509">
        <v>46717991</v>
      </c>
      <c r="C509" s="1" t="s">
        <v>1024</v>
      </c>
      <c r="D509" s="1" t="s">
        <v>9</v>
      </c>
      <c r="E509" s="1" t="s">
        <v>10</v>
      </c>
      <c r="F509" s="1" t="s">
        <v>11</v>
      </c>
      <c r="G509">
        <v>2024</v>
      </c>
    </row>
    <row r="510" spans="1:7" x14ac:dyDescent="0.25">
      <c r="A510" s="1" t="s">
        <v>1025</v>
      </c>
      <c r="B510">
        <v>46460451</v>
      </c>
      <c r="C510" s="1" t="s">
        <v>1026</v>
      </c>
      <c r="D510" s="1" t="s">
        <v>9</v>
      </c>
      <c r="E510" s="1" t="s">
        <v>10</v>
      </c>
      <c r="F510" s="1" t="s">
        <v>11</v>
      </c>
      <c r="G510">
        <v>2024</v>
      </c>
    </row>
    <row r="511" spans="1:7" x14ac:dyDescent="0.25">
      <c r="A511" s="1" t="s">
        <v>1027</v>
      </c>
      <c r="B511">
        <v>46381573</v>
      </c>
      <c r="C511" s="1" t="s">
        <v>1028</v>
      </c>
      <c r="D511" s="1" t="s">
        <v>9</v>
      </c>
      <c r="E511" s="1" t="s">
        <v>10</v>
      </c>
      <c r="F511" s="1" t="s">
        <v>11</v>
      </c>
      <c r="G511">
        <v>2024</v>
      </c>
    </row>
    <row r="512" spans="1:7" x14ac:dyDescent="0.25">
      <c r="A512" s="1" t="s">
        <v>1029</v>
      </c>
      <c r="B512">
        <v>45942633</v>
      </c>
      <c r="C512" s="1" t="s">
        <v>1030</v>
      </c>
      <c r="D512" s="1" t="s">
        <v>9</v>
      </c>
      <c r="E512" s="1" t="s">
        <v>10</v>
      </c>
      <c r="F512" s="1" t="s">
        <v>11</v>
      </c>
      <c r="G512">
        <v>2024</v>
      </c>
    </row>
    <row r="513" spans="1:7" x14ac:dyDescent="0.25">
      <c r="A513" s="1" t="s">
        <v>1031</v>
      </c>
      <c r="B513">
        <v>46775186</v>
      </c>
      <c r="C513" s="1" t="s">
        <v>1032</v>
      </c>
      <c r="D513" s="1" t="s">
        <v>9</v>
      </c>
      <c r="E513" s="1" t="s">
        <v>10</v>
      </c>
      <c r="F513" s="1" t="s">
        <v>11</v>
      </c>
      <c r="G513">
        <v>2024</v>
      </c>
    </row>
    <row r="514" spans="1:7" x14ac:dyDescent="0.25">
      <c r="A514" s="1" t="s">
        <v>1033</v>
      </c>
      <c r="B514">
        <v>46242758</v>
      </c>
      <c r="C514" s="1" t="s">
        <v>1034</v>
      </c>
      <c r="D514" s="1" t="s">
        <v>9</v>
      </c>
      <c r="E514" s="1" t="s">
        <v>10</v>
      </c>
      <c r="F514" s="1" t="s">
        <v>11</v>
      </c>
      <c r="G514">
        <v>2024</v>
      </c>
    </row>
    <row r="515" spans="1:7" x14ac:dyDescent="0.25">
      <c r="A515" s="1" t="s">
        <v>1035</v>
      </c>
      <c r="B515">
        <v>46773384</v>
      </c>
      <c r="C515" s="1" t="s">
        <v>1036</v>
      </c>
      <c r="D515" s="1" t="s">
        <v>9</v>
      </c>
      <c r="E515" s="1" t="s">
        <v>10</v>
      </c>
      <c r="F515" s="1" t="s">
        <v>11</v>
      </c>
      <c r="G515">
        <v>2024</v>
      </c>
    </row>
    <row r="516" spans="1:7" x14ac:dyDescent="0.25">
      <c r="A516" s="1" t="s">
        <v>1037</v>
      </c>
      <c r="B516">
        <v>46461820</v>
      </c>
      <c r="C516" s="1" t="s">
        <v>1038</v>
      </c>
      <c r="D516" s="1" t="s">
        <v>9</v>
      </c>
      <c r="E516" s="1" t="s">
        <v>10</v>
      </c>
      <c r="F516" s="1" t="s">
        <v>11</v>
      </c>
      <c r="G516">
        <v>2024</v>
      </c>
    </row>
    <row r="517" spans="1:7" x14ac:dyDescent="0.25">
      <c r="A517" s="1" t="s">
        <v>1039</v>
      </c>
      <c r="B517">
        <v>46514111</v>
      </c>
      <c r="C517" s="1" t="s">
        <v>1040</v>
      </c>
      <c r="D517" s="1" t="s">
        <v>9</v>
      </c>
      <c r="E517" s="1" t="s">
        <v>10</v>
      </c>
      <c r="F517" s="1" t="s">
        <v>11</v>
      </c>
      <c r="G517">
        <v>2024</v>
      </c>
    </row>
    <row r="518" spans="1:7" x14ac:dyDescent="0.25">
      <c r="A518" s="1" t="s">
        <v>1041</v>
      </c>
      <c r="B518">
        <v>43205333</v>
      </c>
      <c r="C518" s="1" t="s">
        <v>1042</v>
      </c>
      <c r="D518" s="1" t="s">
        <v>9</v>
      </c>
      <c r="E518" s="1" t="s">
        <v>10</v>
      </c>
      <c r="F518" s="1" t="s">
        <v>11</v>
      </c>
      <c r="G518">
        <v>2024</v>
      </c>
    </row>
    <row r="519" spans="1:7" x14ac:dyDescent="0.25">
      <c r="A519" s="1" t="s">
        <v>1043</v>
      </c>
      <c r="B519">
        <v>46458873</v>
      </c>
      <c r="C519" s="1" t="s">
        <v>1044</v>
      </c>
      <c r="D519" s="1" t="s">
        <v>9</v>
      </c>
      <c r="E519" s="1" t="s">
        <v>10</v>
      </c>
      <c r="F519" s="1" t="s">
        <v>11</v>
      </c>
      <c r="G519">
        <v>2024</v>
      </c>
    </row>
    <row r="520" spans="1:7" x14ac:dyDescent="0.25">
      <c r="A520" s="1" t="s">
        <v>1045</v>
      </c>
      <c r="B520">
        <v>45760677</v>
      </c>
      <c r="C520" s="1" t="s">
        <v>1046</v>
      </c>
      <c r="D520" s="1" t="s">
        <v>9</v>
      </c>
      <c r="E520" s="1" t="s">
        <v>10</v>
      </c>
      <c r="F520" s="1" t="s">
        <v>11</v>
      </c>
      <c r="G520">
        <v>2024</v>
      </c>
    </row>
    <row r="521" spans="1:7" x14ac:dyDescent="0.25">
      <c r="A521" s="1" t="s">
        <v>1045</v>
      </c>
      <c r="B521">
        <v>46316974</v>
      </c>
      <c r="C521" s="1" t="s">
        <v>1047</v>
      </c>
      <c r="D521" s="1" t="s">
        <v>9</v>
      </c>
      <c r="E521" s="1" t="s">
        <v>10</v>
      </c>
      <c r="F521" s="1" t="s">
        <v>11</v>
      </c>
      <c r="G521">
        <v>2024</v>
      </c>
    </row>
    <row r="522" spans="1:7" x14ac:dyDescent="0.25">
      <c r="A522" s="1" t="s">
        <v>1048</v>
      </c>
      <c r="B522">
        <v>44826587</v>
      </c>
      <c r="C522" s="1" t="s">
        <v>1049</v>
      </c>
      <c r="D522" s="1" t="s">
        <v>9</v>
      </c>
      <c r="E522" s="1" t="s">
        <v>10</v>
      </c>
      <c r="F522" s="1" t="s">
        <v>11</v>
      </c>
      <c r="G522">
        <v>2024</v>
      </c>
    </row>
    <row r="523" spans="1:7" x14ac:dyDescent="0.25">
      <c r="A523" s="1" t="s">
        <v>1050</v>
      </c>
      <c r="B523">
        <v>46921446</v>
      </c>
      <c r="C523" s="1" t="s">
        <v>1051</v>
      </c>
      <c r="D523" s="1" t="s">
        <v>9</v>
      </c>
      <c r="E523" s="1" t="s">
        <v>10</v>
      </c>
      <c r="F523" s="1" t="s">
        <v>11</v>
      </c>
      <c r="G523">
        <v>2024</v>
      </c>
    </row>
    <row r="524" spans="1:7" x14ac:dyDescent="0.25">
      <c r="A524" s="1" t="s">
        <v>1052</v>
      </c>
      <c r="B524">
        <v>39564559</v>
      </c>
      <c r="C524" s="1" t="s">
        <v>1053</v>
      </c>
      <c r="D524" s="1" t="s">
        <v>9</v>
      </c>
      <c r="E524" s="1" t="s">
        <v>10</v>
      </c>
      <c r="F524" s="1" t="s">
        <v>11</v>
      </c>
      <c r="G524">
        <v>2024</v>
      </c>
    </row>
    <row r="525" spans="1:7" x14ac:dyDescent="0.25">
      <c r="A525" s="1" t="s">
        <v>1054</v>
      </c>
      <c r="B525">
        <v>46775536</v>
      </c>
      <c r="C525" s="1" t="s">
        <v>1055</v>
      </c>
      <c r="D525" s="1" t="s">
        <v>9</v>
      </c>
      <c r="E525" s="1" t="s">
        <v>10</v>
      </c>
      <c r="F525" s="1" t="s">
        <v>11</v>
      </c>
      <c r="G525">
        <v>2024</v>
      </c>
    </row>
    <row r="526" spans="1:7" x14ac:dyDescent="0.25">
      <c r="A526" s="1" t="s">
        <v>1056</v>
      </c>
      <c r="B526">
        <v>39564631</v>
      </c>
      <c r="C526" s="1" t="s">
        <v>1057</v>
      </c>
      <c r="D526" s="1" t="s">
        <v>9</v>
      </c>
      <c r="E526" s="1" t="s">
        <v>10</v>
      </c>
      <c r="F526" s="1" t="s">
        <v>11</v>
      </c>
      <c r="G526">
        <v>2024</v>
      </c>
    </row>
    <row r="527" spans="1:7" x14ac:dyDescent="0.25">
      <c r="A527" s="1" t="s">
        <v>1058</v>
      </c>
      <c r="B527">
        <v>46064823</v>
      </c>
      <c r="C527" s="1" t="s">
        <v>1059</v>
      </c>
      <c r="D527" s="1" t="s">
        <v>9</v>
      </c>
      <c r="E527" s="1" t="s">
        <v>10</v>
      </c>
      <c r="F527" s="1" t="s">
        <v>11</v>
      </c>
      <c r="G527">
        <v>2024</v>
      </c>
    </row>
    <row r="528" spans="1:7" x14ac:dyDescent="0.25">
      <c r="A528" s="1" t="s">
        <v>1060</v>
      </c>
      <c r="B528">
        <v>46773352</v>
      </c>
      <c r="C528" s="1" t="s">
        <v>1061</v>
      </c>
      <c r="D528" s="1" t="s">
        <v>9</v>
      </c>
      <c r="E528" s="1" t="s">
        <v>10</v>
      </c>
      <c r="F528" s="1" t="s">
        <v>11</v>
      </c>
      <c r="G528">
        <v>2024</v>
      </c>
    </row>
    <row r="529" spans="1:7" x14ac:dyDescent="0.25">
      <c r="A529" s="1" t="s">
        <v>1062</v>
      </c>
      <c r="B529">
        <v>43746536</v>
      </c>
      <c r="C529" s="1" t="s">
        <v>1063</v>
      </c>
      <c r="D529" s="1" t="s">
        <v>9</v>
      </c>
      <c r="E529" s="1" t="s">
        <v>10</v>
      </c>
      <c r="F529" s="1" t="s">
        <v>11</v>
      </c>
      <c r="G529">
        <v>2024</v>
      </c>
    </row>
    <row r="530" spans="1:7" x14ac:dyDescent="0.25">
      <c r="A530" s="1" t="s">
        <v>1064</v>
      </c>
      <c r="B530">
        <v>36548542</v>
      </c>
      <c r="C530" s="1" t="s">
        <v>1065</v>
      </c>
      <c r="D530" s="1" t="s">
        <v>9</v>
      </c>
      <c r="E530" s="1" t="s">
        <v>10</v>
      </c>
      <c r="F530" s="1" t="s">
        <v>11</v>
      </c>
      <c r="G530">
        <v>2024</v>
      </c>
    </row>
    <row r="531" spans="1:7" x14ac:dyDescent="0.25">
      <c r="A531" s="1" t="s">
        <v>1066</v>
      </c>
      <c r="B531">
        <v>41037622</v>
      </c>
      <c r="C531" s="1" t="s">
        <v>1067</v>
      </c>
      <c r="D531" s="1" t="s">
        <v>9</v>
      </c>
      <c r="E531" s="1" t="s">
        <v>10</v>
      </c>
      <c r="F531" s="1" t="s">
        <v>11</v>
      </c>
      <c r="G531">
        <v>2024</v>
      </c>
    </row>
    <row r="532" spans="1:7" x14ac:dyDescent="0.25">
      <c r="A532" s="1" t="s">
        <v>1068</v>
      </c>
      <c r="B532">
        <v>46077248</v>
      </c>
      <c r="C532" s="1" t="s">
        <v>1069</v>
      </c>
      <c r="D532" s="1" t="s">
        <v>9</v>
      </c>
      <c r="E532" s="1" t="s">
        <v>10</v>
      </c>
      <c r="F532" s="1" t="s">
        <v>11</v>
      </c>
      <c r="G532">
        <v>2024</v>
      </c>
    </row>
    <row r="533" spans="1:7" x14ac:dyDescent="0.25">
      <c r="A533" s="1" t="s">
        <v>1070</v>
      </c>
      <c r="B533">
        <v>46076760</v>
      </c>
      <c r="C533" s="1" t="s">
        <v>1071</v>
      </c>
      <c r="D533" s="1" t="s">
        <v>9</v>
      </c>
      <c r="E533" s="1" t="s">
        <v>10</v>
      </c>
      <c r="F533" s="1" t="s">
        <v>11</v>
      </c>
      <c r="G533">
        <v>2024</v>
      </c>
    </row>
    <row r="534" spans="1:7" x14ac:dyDescent="0.25">
      <c r="A534" s="1" t="s">
        <v>1072</v>
      </c>
      <c r="B534">
        <v>46843191</v>
      </c>
      <c r="C534" s="1" t="s">
        <v>1073</v>
      </c>
      <c r="D534" s="1" t="s">
        <v>9</v>
      </c>
      <c r="E534" s="1" t="s">
        <v>10</v>
      </c>
      <c r="F534" s="1" t="s">
        <v>11</v>
      </c>
      <c r="G534">
        <v>2024</v>
      </c>
    </row>
    <row r="535" spans="1:7" x14ac:dyDescent="0.25">
      <c r="A535" s="1" t="s">
        <v>1074</v>
      </c>
      <c r="B535">
        <v>40589561</v>
      </c>
      <c r="C535" s="1" t="s">
        <v>1075</v>
      </c>
      <c r="D535" s="1" t="s">
        <v>9</v>
      </c>
      <c r="E535" s="1" t="s">
        <v>10</v>
      </c>
      <c r="F535" s="1" t="s">
        <v>11</v>
      </c>
      <c r="G535">
        <v>2024</v>
      </c>
    </row>
    <row r="536" spans="1:7" x14ac:dyDescent="0.25">
      <c r="A536" s="1" t="s">
        <v>1076</v>
      </c>
      <c r="B536">
        <v>42347005</v>
      </c>
      <c r="C536" s="1" t="s">
        <v>1077</v>
      </c>
      <c r="D536" s="1" t="s">
        <v>9</v>
      </c>
      <c r="E536" s="1" t="s">
        <v>10</v>
      </c>
      <c r="F536" s="1" t="s">
        <v>11</v>
      </c>
      <c r="G536">
        <v>2024</v>
      </c>
    </row>
    <row r="537" spans="1:7" x14ac:dyDescent="0.25">
      <c r="A537" s="1" t="s">
        <v>1078</v>
      </c>
      <c r="B537">
        <v>46773763</v>
      </c>
      <c r="C537" s="1" t="s">
        <v>1079</v>
      </c>
      <c r="D537" s="1" t="s">
        <v>9</v>
      </c>
      <c r="E537" s="1" t="s">
        <v>10</v>
      </c>
      <c r="F537" s="1" t="s">
        <v>11</v>
      </c>
      <c r="G537">
        <v>2024</v>
      </c>
    </row>
    <row r="538" spans="1:7" x14ac:dyDescent="0.25">
      <c r="A538" s="1" t="s">
        <v>1080</v>
      </c>
      <c r="B538">
        <v>46731366</v>
      </c>
      <c r="C538" s="1" t="s">
        <v>1081</v>
      </c>
      <c r="D538" s="1" t="s">
        <v>9</v>
      </c>
      <c r="E538" s="1" t="s">
        <v>10</v>
      </c>
      <c r="F538" s="1" t="s">
        <v>11</v>
      </c>
      <c r="G538">
        <v>2024</v>
      </c>
    </row>
    <row r="539" spans="1:7" x14ac:dyDescent="0.25">
      <c r="A539" s="1" t="s">
        <v>1082</v>
      </c>
      <c r="B539">
        <v>42098613</v>
      </c>
      <c r="C539" s="1" t="s">
        <v>1083</v>
      </c>
      <c r="D539" s="1" t="s">
        <v>9</v>
      </c>
      <c r="E539" s="1" t="s">
        <v>10</v>
      </c>
      <c r="F539" s="1" t="s">
        <v>11</v>
      </c>
      <c r="G539">
        <v>2024</v>
      </c>
    </row>
    <row r="540" spans="1:7" x14ac:dyDescent="0.25">
      <c r="A540" s="1" t="s">
        <v>1084</v>
      </c>
      <c r="B540">
        <v>46717292</v>
      </c>
      <c r="C540" s="1" t="s">
        <v>1085</v>
      </c>
      <c r="D540" s="1" t="s">
        <v>9</v>
      </c>
      <c r="E540" s="1" t="s">
        <v>10</v>
      </c>
      <c r="F540" s="1" t="s">
        <v>11</v>
      </c>
      <c r="G540">
        <v>2024</v>
      </c>
    </row>
    <row r="541" spans="1:7" x14ac:dyDescent="0.25">
      <c r="A541" s="1" t="s">
        <v>1086</v>
      </c>
      <c r="B541">
        <v>44467644</v>
      </c>
      <c r="C541" s="1" t="s">
        <v>1087</v>
      </c>
      <c r="D541" s="1" t="s">
        <v>9</v>
      </c>
      <c r="E541" s="1" t="s">
        <v>10</v>
      </c>
      <c r="F541" s="1" t="s">
        <v>11</v>
      </c>
      <c r="G541">
        <v>2024</v>
      </c>
    </row>
    <row r="542" spans="1:7" x14ac:dyDescent="0.25">
      <c r="A542" s="1" t="s">
        <v>1088</v>
      </c>
      <c r="B542">
        <v>43266037</v>
      </c>
      <c r="C542" s="1" t="s">
        <v>1089</v>
      </c>
      <c r="D542" s="1" t="s">
        <v>9</v>
      </c>
      <c r="E542" s="1" t="s">
        <v>10</v>
      </c>
      <c r="F542" s="1" t="s">
        <v>11</v>
      </c>
      <c r="G542">
        <v>2024</v>
      </c>
    </row>
    <row r="543" spans="1:7" x14ac:dyDescent="0.25">
      <c r="A543" s="1" t="s">
        <v>1090</v>
      </c>
      <c r="B543">
        <v>44976721</v>
      </c>
      <c r="C543" s="1" t="s">
        <v>1091</v>
      </c>
      <c r="D543" s="1" t="s">
        <v>9</v>
      </c>
      <c r="E543" s="1" t="s">
        <v>10</v>
      </c>
      <c r="F543" s="1" t="s">
        <v>11</v>
      </c>
      <c r="G543">
        <v>2024</v>
      </c>
    </row>
    <row r="544" spans="1:7" x14ac:dyDescent="0.25">
      <c r="A544" s="1" t="s">
        <v>1092</v>
      </c>
      <c r="B544">
        <v>41498631</v>
      </c>
      <c r="C544" s="1" t="s">
        <v>1093</v>
      </c>
      <c r="D544" s="1" t="s">
        <v>9</v>
      </c>
      <c r="E544" s="1" t="s">
        <v>10</v>
      </c>
      <c r="F544" s="1" t="s">
        <v>11</v>
      </c>
      <c r="G544">
        <v>2024</v>
      </c>
    </row>
    <row r="545" spans="1:7" x14ac:dyDescent="0.25">
      <c r="A545" s="1" t="s">
        <v>1094</v>
      </c>
      <c r="B545">
        <v>42994518</v>
      </c>
      <c r="C545" s="1" t="s">
        <v>1095</v>
      </c>
      <c r="D545" s="1" t="s">
        <v>9</v>
      </c>
      <c r="E545" s="1" t="s">
        <v>10</v>
      </c>
      <c r="F545" s="1" t="s">
        <v>11</v>
      </c>
      <c r="G545">
        <v>2024</v>
      </c>
    </row>
    <row r="546" spans="1:7" x14ac:dyDescent="0.25">
      <c r="A546" s="1" t="s">
        <v>1096</v>
      </c>
      <c r="B546">
        <v>47233959</v>
      </c>
      <c r="C546" s="1" t="s">
        <v>1097</v>
      </c>
      <c r="D546" s="1" t="s">
        <v>9</v>
      </c>
      <c r="E546" s="1" t="s">
        <v>10</v>
      </c>
      <c r="F546" s="1" t="s">
        <v>11</v>
      </c>
      <c r="G546">
        <v>2024</v>
      </c>
    </row>
    <row r="547" spans="1:7" x14ac:dyDescent="0.25">
      <c r="A547" s="1" t="s">
        <v>1098</v>
      </c>
      <c r="B547">
        <v>44197376</v>
      </c>
      <c r="C547" s="1" t="s">
        <v>1099</v>
      </c>
      <c r="D547" s="1" t="s">
        <v>9</v>
      </c>
      <c r="E547" s="1" t="s">
        <v>10</v>
      </c>
      <c r="F547" s="1" t="s">
        <v>11</v>
      </c>
      <c r="G547">
        <v>2024</v>
      </c>
    </row>
    <row r="548" spans="1:7" x14ac:dyDescent="0.25">
      <c r="A548" s="1" t="s">
        <v>1100</v>
      </c>
      <c r="B548">
        <v>46075413</v>
      </c>
      <c r="C548" s="1" t="s">
        <v>1101</v>
      </c>
      <c r="D548" s="1" t="s">
        <v>9</v>
      </c>
      <c r="E548" s="1" t="s">
        <v>10</v>
      </c>
      <c r="F548" s="1" t="s">
        <v>11</v>
      </c>
      <c r="G548">
        <v>2024</v>
      </c>
    </row>
    <row r="549" spans="1:7" x14ac:dyDescent="0.25">
      <c r="A549" s="1" t="s">
        <v>1102</v>
      </c>
      <c r="B549">
        <v>46316679</v>
      </c>
      <c r="C549" s="1" t="s">
        <v>1103</v>
      </c>
      <c r="D549" s="1" t="s">
        <v>9</v>
      </c>
      <c r="E549" s="1" t="s">
        <v>10</v>
      </c>
      <c r="F549" s="1" t="s">
        <v>11</v>
      </c>
      <c r="G549">
        <v>2024</v>
      </c>
    </row>
    <row r="550" spans="1:7" x14ac:dyDescent="0.25">
      <c r="A550" s="1" t="s">
        <v>1104</v>
      </c>
      <c r="B550">
        <v>46245360</v>
      </c>
      <c r="C550" s="1" t="s">
        <v>1105</v>
      </c>
      <c r="D550" s="1" t="s">
        <v>9</v>
      </c>
      <c r="E550" s="1" t="s">
        <v>10</v>
      </c>
      <c r="F550" s="1" t="s">
        <v>11</v>
      </c>
      <c r="G550">
        <v>2024</v>
      </c>
    </row>
    <row r="551" spans="1:7" x14ac:dyDescent="0.25">
      <c r="A551" s="1" t="s">
        <v>1106</v>
      </c>
      <c r="B551">
        <v>46601661</v>
      </c>
      <c r="C551" s="1" t="s">
        <v>1107</v>
      </c>
      <c r="D551" s="1" t="s">
        <v>9</v>
      </c>
      <c r="E551" s="1" t="s">
        <v>10</v>
      </c>
      <c r="F551" s="1" t="s">
        <v>11</v>
      </c>
      <c r="G551">
        <v>2024</v>
      </c>
    </row>
    <row r="552" spans="1:7" x14ac:dyDescent="0.25">
      <c r="A552" s="1" t="s">
        <v>1108</v>
      </c>
      <c r="B552">
        <v>43534398</v>
      </c>
      <c r="C552" s="1" t="s">
        <v>1109</v>
      </c>
      <c r="D552" s="1" t="s">
        <v>9</v>
      </c>
      <c r="E552" s="1" t="s">
        <v>10</v>
      </c>
      <c r="F552" s="1" t="s">
        <v>11</v>
      </c>
      <c r="G552">
        <v>2024</v>
      </c>
    </row>
    <row r="553" spans="1:7" x14ac:dyDescent="0.25">
      <c r="A553" s="1" t="s">
        <v>1110</v>
      </c>
      <c r="B553">
        <v>46774412</v>
      </c>
      <c r="C553" s="1" t="s">
        <v>1111</v>
      </c>
      <c r="D553" s="1" t="s">
        <v>9</v>
      </c>
      <c r="E553" s="1" t="s">
        <v>10</v>
      </c>
      <c r="F553" s="1" t="s">
        <v>11</v>
      </c>
      <c r="G553">
        <v>2024</v>
      </c>
    </row>
    <row r="554" spans="1:7" x14ac:dyDescent="0.25">
      <c r="A554" s="1" t="s">
        <v>1112</v>
      </c>
      <c r="B554">
        <v>44646163</v>
      </c>
      <c r="C554" s="1" t="s">
        <v>1113</v>
      </c>
      <c r="D554" s="1" t="s">
        <v>9</v>
      </c>
      <c r="E554" s="1" t="s">
        <v>10</v>
      </c>
      <c r="F554" s="1" t="s">
        <v>11</v>
      </c>
      <c r="G554">
        <v>2024</v>
      </c>
    </row>
    <row r="555" spans="1:7" x14ac:dyDescent="0.25">
      <c r="A555" s="1" t="s">
        <v>1114</v>
      </c>
      <c r="B555">
        <v>44901655</v>
      </c>
      <c r="C555" s="1" t="s">
        <v>1115</v>
      </c>
      <c r="D555" s="1" t="s">
        <v>9</v>
      </c>
      <c r="E555" s="1" t="s">
        <v>10</v>
      </c>
      <c r="F555" s="1" t="s">
        <v>11</v>
      </c>
      <c r="G555">
        <v>2024</v>
      </c>
    </row>
    <row r="556" spans="1:7" x14ac:dyDescent="0.25">
      <c r="A556" s="1" t="s">
        <v>1116</v>
      </c>
      <c r="B556">
        <v>46844049</v>
      </c>
      <c r="C556" s="1" t="s">
        <v>1117</v>
      </c>
      <c r="D556" s="1" t="s">
        <v>9</v>
      </c>
      <c r="E556" s="1" t="s">
        <v>10</v>
      </c>
      <c r="F556" s="1" t="s">
        <v>11</v>
      </c>
      <c r="G556">
        <v>2024</v>
      </c>
    </row>
    <row r="557" spans="1:7" x14ac:dyDescent="0.25">
      <c r="A557" s="1" t="s">
        <v>1118</v>
      </c>
      <c r="B557">
        <v>44901186</v>
      </c>
      <c r="C557" s="1" t="s">
        <v>1119</v>
      </c>
      <c r="D557" s="1" t="s">
        <v>9</v>
      </c>
      <c r="E557" s="1" t="s">
        <v>10</v>
      </c>
      <c r="F557" s="1" t="s">
        <v>11</v>
      </c>
      <c r="G557">
        <v>2024</v>
      </c>
    </row>
    <row r="558" spans="1:7" x14ac:dyDescent="0.25">
      <c r="A558" s="1" t="s">
        <v>1120</v>
      </c>
      <c r="B558">
        <v>46774268</v>
      </c>
      <c r="C558" s="1" t="s">
        <v>1121</v>
      </c>
      <c r="D558" s="1" t="s">
        <v>9</v>
      </c>
      <c r="E558" s="1" t="s">
        <v>10</v>
      </c>
      <c r="F558" s="1" t="s">
        <v>11</v>
      </c>
      <c r="G558">
        <v>2024</v>
      </c>
    </row>
    <row r="559" spans="1:7" x14ac:dyDescent="0.25">
      <c r="A559" s="1" t="s">
        <v>1122</v>
      </c>
      <c r="B559">
        <v>51705000</v>
      </c>
      <c r="C559" s="1" t="s">
        <v>1123</v>
      </c>
      <c r="D559" s="1" t="s">
        <v>9</v>
      </c>
      <c r="E559" s="1" t="s">
        <v>10</v>
      </c>
      <c r="F559" s="1" t="s">
        <v>11</v>
      </c>
      <c r="G559">
        <v>2024</v>
      </c>
    </row>
    <row r="560" spans="1:7" x14ac:dyDescent="0.25">
      <c r="A560" s="1" t="s">
        <v>1124</v>
      </c>
      <c r="B560">
        <v>46461702</v>
      </c>
      <c r="C560" s="1" t="s">
        <v>1125</v>
      </c>
      <c r="D560" s="1" t="s">
        <v>9</v>
      </c>
      <c r="E560" s="1" t="s">
        <v>10</v>
      </c>
      <c r="F560" s="1" t="s">
        <v>11</v>
      </c>
      <c r="G560">
        <v>2024</v>
      </c>
    </row>
    <row r="561" spans="1:7" x14ac:dyDescent="0.25">
      <c r="A561" s="1" t="s">
        <v>1126</v>
      </c>
      <c r="B561">
        <v>34854834</v>
      </c>
      <c r="C561" s="1" t="s">
        <v>1127</v>
      </c>
      <c r="D561" s="1" t="s">
        <v>9</v>
      </c>
      <c r="E561" s="1" t="s">
        <v>10</v>
      </c>
      <c r="F561" s="1" t="s">
        <v>11</v>
      </c>
      <c r="G561">
        <v>2024</v>
      </c>
    </row>
    <row r="562" spans="1:7" x14ac:dyDescent="0.25">
      <c r="A562" s="1" t="s">
        <v>1128</v>
      </c>
      <c r="B562">
        <v>44924319</v>
      </c>
      <c r="C562" s="1" t="s">
        <v>1129</v>
      </c>
      <c r="D562" s="1" t="s">
        <v>9</v>
      </c>
      <c r="E562" s="1" t="s">
        <v>10</v>
      </c>
      <c r="F562" s="1" t="s">
        <v>11</v>
      </c>
      <c r="G562">
        <v>2024</v>
      </c>
    </row>
    <row r="563" spans="1:7" x14ac:dyDescent="0.25">
      <c r="A563" s="1" t="s">
        <v>1130</v>
      </c>
      <c r="B563">
        <v>43109810</v>
      </c>
      <c r="C563" s="1" t="s">
        <v>1131</v>
      </c>
      <c r="D563" s="1" t="s">
        <v>9</v>
      </c>
      <c r="E563" s="1" t="s">
        <v>10</v>
      </c>
      <c r="F563" s="1" t="s">
        <v>11</v>
      </c>
      <c r="G563">
        <v>2024</v>
      </c>
    </row>
    <row r="564" spans="1:7" x14ac:dyDescent="0.25">
      <c r="A564" s="1" t="s">
        <v>1132</v>
      </c>
      <c r="B564">
        <v>46469722</v>
      </c>
      <c r="C564" s="1" t="s">
        <v>1133</v>
      </c>
      <c r="D564" s="1" t="s">
        <v>9</v>
      </c>
      <c r="E564" s="1" t="s">
        <v>10</v>
      </c>
      <c r="F564" s="1" t="s">
        <v>11</v>
      </c>
      <c r="G564">
        <v>2024</v>
      </c>
    </row>
    <row r="565" spans="1:7" x14ac:dyDescent="0.25">
      <c r="A565" s="1" t="s">
        <v>1134</v>
      </c>
      <c r="B565">
        <v>40084141</v>
      </c>
      <c r="C565" s="1" t="s">
        <v>1135</v>
      </c>
      <c r="D565" s="1" t="s">
        <v>9</v>
      </c>
      <c r="E565" s="1" t="s">
        <v>10</v>
      </c>
      <c r="F565" s="1" t="s">
        <v>11</v>
      </c>
      <c r="G565">
        <v>2024</v>
      </c>
    </row>
    <row r="566" spans="1:7" x14ac:dyDescent="0.25">
      <c r="A566" s="1" t="s">
        <v>1136</v>
      </c>
      <c r="B566">
        <v>46321737</v>
      </c>
      <c r="C566" s="1" t="s">
        <v>1137</v>
      </c>
      <c r="D566" s="1" t="s">
        <v>9</v>
      </c>
      <c r="E566" s="1" t="s">
        <v>10</v>
      </c>
      <c r="F566" s="1" t="s">
        <v>11</v>
      </c>
      <c r="G566">
        <v>2024</v>
      </c>
    </row>
    <row r="567" spans="1:7" x14ac:dyDescent="0.25">
      <c r="A567" s="1" t="s">
        <v>1138</v>
      </c>
      <c r="B567">
        <v>42792989</v>
      </c>
      <c r="C567" s="1" t="s">
        <v>1139</v>
      </c>
      <c r="D567" s="1" t="s">
        <v>9</v>
      </c>
      <c r="E567" s="1" t="s">
        <v>10</v>
      </c>
      <c r="F567" s="1" t="s">
        <v>11</v>
      </c>
      <c r="G567">
        <v>2024</v>
      </c>
    </row>
    <row r="568" spans="1:7" x14ac:dyDescent="0.25">
      <c r="A568" s="1" t="s">
        <v>1140</v>
      </c>
      <c r="B568">
        <v>46718255</v>
      </c>
      <c r="C568" s="1" t="s">
        <v>1141</v>
      </c>
      <c r="D568" s="1" t="s">
        <v>9</v>
      </c>
      <c r="E568" s="1" t="s">
        <v>10</v>
      </c>
      <c r="F568" s="1" t="s">
        <v>11</v>
      </c>
      <c r="G568">
        <v>2024</v>
      </c>
    </row>
    <row r="569" spans="1:7" x14ac:dyDescent="0.25">
      <c r="A569" s="1" t="s">
        <v>1142</v>
      </c>
      <c r="B569">
        <v>45646422</v>
      </c>
      <c r="C569" s="1" t="s">
        <v>1143</v>
      </c>
      <c r="D569" s="1" t="s">
        <v>9</v>
      </c>
      <c r="E569" s="1" t="s">
        <v>10</v>
      </c>
      <c r="F569" s="1" t="s">
        <v>11</v>
      </c>
      <c r="G569">
        <v>2024</v>
      </c>
    </row>
    <row r="570" spans="1:7" x14ac:dyDescent="0.25">
      <c r="A570" s="1" t="s">
        <v>1144</v>
      </c>
      <c r="B570">
        <v>39290509</v>
      </c>
      <c r="C570" s="1" t="s">
        <v>1145</v>
      </c>
      <c r="D570" s="1" t="s">
        <v>9</v>
      </c>
      <c r="E570" s="1" t="s">
        <v>10</v>
      </c>
      <c r="F570" s="1" t="s">
        <v>11</v>
      </c>
      <c r="G570">
        <v>2024</v>
      </c>
    </row>
    <row r="571" spans="1:7" x14ac:dyDescent="0.25">
      <c r="A571" s="1" t="s">
        <v>1146</v>
      </c>
      <c r="B571">
        <v>46774428</v>
      </c>
      <c r="C571" s="1" t="s">
        <v>1147</v>
      </c>
      <c r="D571" s="1" t="s">
        <v>9</v>
      </c>
      <c r="E571" s="1" t="s">
        <v>10</v>
      </c>
      <c r="F571" s="1" t="s">
        <v>11</v>
      </c>
      <c r="G571">
        <v>2024</v>
      </c>
    </row>
    <row r="572" spans="1:7" x14ac:dyDescent="0.25">
      <c r="A572" s="1" t="s">
        <v>1148</v>
      </c>
      <c r="B572">
        <v>44294742</v>
      </c>
      <c r="C572" s="1" t="s">
        <v>1149</v>
      </c>
      <c r="D572" s="1" t="s">
        <v>9</v>
      </c>
      <c r="E572" s="1" t="s">
        <v>10</v>
      </c>
      <c r="F572" s="1" t="s">
        <v>11</v>
      </c>
      <c r="G572">
        <v>2024</v>
      </c>
    </row>
    <row r="573" spans="1:7" x14ac:dyDescent="0.25">
      <c r="A573" s="1" t="s">
        <v>1150</v>
      </c>
      <c r="B573">
        <v>44976845</v>
      </c>
      <c r="C573" s="1" t="s">
        <v>1151</v>
      </c>
      <c r="D573" s="1" t="s">
        <v>9</v>
      </c>
      <c r="E573" s="1" t="s">
        <v>10</v>
      </c>
      <c r="F573" s="1" t="s">
        <v>11</v>
      </c>
      <c r="G573">
        <v>2024</v>
      </c>
    </row>
    <row r="574" spans="1:7" x14ac:dyDescent="0.25">
      <c r="A574" s="1" t="s">
        <v>1152</v>
      </c>
      <c r="B574">
        <v>45600037</v>
      </c>
      <c r="C574" s="1" t="s">
        <v>1153</v>
      </c>
      <c r="D574" s="1" t="s">
        <v>9</v>
      </c>
      <c r="E574" s="1" t="s">
        <v>10</v>
      </c>
      <c r="F574" s="1" t="s">
        <v>11</v>
      </c>
      <c r="G574">
        <v>2024</v>
      </c>
    </row>
    <row r="575" spans="1:7" x14ac:dyDescent="0.25">
      <c r="A575" s="1" t="s">
        <v>1154</v>
      </c>
      <c r="B575">
        <v>42995495</v>
      </c>
      <c r="C575" s="1" t="s">
        <v>1155</v>
      </c>
      <c r="D575" s="1" t="s">
        <v>9</v>
      </c>
      <c r="E575" s="1" t="s">
        <v>10</v>
      </c>
      <c r="F575" s="1" t="s">
        <v>11</v>
      </c>
      <c r="G575">
        <v>2024</v>
      </c>
    </row>
    <row r="576" spans="1:7" x14ac:dyDescent="0.25">
      <c r="A576" s="1" t="s">
        <v>1156</v>
      </c>
      <c r="B576">
        <v>45844224</v>
      </c>
      <c r="C576" s="1" t="s">
        <v>1157</v>
      </c>
      <c r="D576" s="1" t="s">
        <v>9</v>
      </c>
      <c r="E576" s="1" t="s">
        <v>10</v>
      </c>
      <c r="F576" s="1" t="s">
        <v>11</v>
      </c>
      <c r="G576">
        <v>2024</v>
      </c>
    </row>
    <row r="577" spans="1:7" x14ac:dyDescent="0.25">
      <c r="A577" s="1" t="s">
        <v>1158</v>
      </c>
      <c r="B577">
        <v>46383763</v>
      </c>
      <c r="C577" s="1" t="s">
        <v>1159</v>
      </c>
      <c r="D577" s="1" t="s">
        <v>9</v>
      </c>
      <c r="E577" s="1" t="s">
        <v>10</v>
      </c>
      <c r="F577" s="1" t="s">
        <v>11</v>
      </c>
      <c r="G577">
        <v>2024</v>
      </c>
    </row>
    <row r="578" spans="1:7" x14ac:dyDescent="0.25">
      <c r="A578" s="1" t="s">
        <v>1160</v>
      </c>
      <c r="B578">
        <v>44572809</v>
      </c>
      <c r="C578" s="1" t="s">
        <v>1161</v>
      </c>
      <c r="D578" s="1" t="s">
        <v>9</v>
      </c>
      <c r="E578" s="1" t="s">
        <v>10</v>
      </c>
      <c r="F578" s="1" t="s">
        <v>11</v>
      </c>
      <c r="G578">
        <v>2024</v>
      </c>
    </row>
    <row r="579" spans="1:7" x14ac:dyDescent="0.25">
      <c r="A579" s="1" t="s">
        <v>1162</v>
      </c>
      <c r="B579">
        <v>42514623</v>
      </c>
      <c r="C579" s="1" t="s">
        <v>1163</v>
      </c>
      <c r="D579" s="1" t="s">
        <v>9</v>
      </c>
      <c r="E579" s="1" t="s">
        <v>10</v>
      </c>
      <c r="F579" s="1" t="s">
        <v>11</v>
      </c>
      <c r="G579">
        <v>2024</v>
      </c>
    </row>
    <row r="580" spans="1:7" x14ac:dyDescent="0.25">
      <c r="A580" s="1" t="s">
        <v>1164</v>
      </c>
      <c r="B580">
        <v>42484347</v>
      </c>
      <c r="C580" s="1" t="s">
        <v>1165</v>
      </c>
      <c r="D580" s="1" t="s">
        <v>9</v>
      </c>
      <c r="E580" s="1" t="s">
        <v>10</v>
      </c>
      <c r="F580" s="1" t="s">
        <v>11</v>
      </c>
      <c r="G580">
        <v>2024</v>
      </c>
    </row>
    <row r="581" spans="1:7" x14ac:dyDescent="0.25">
      <c r="A581" s="1" t="s">
        <v>1166</v>
      </c>
      <c r="B581">
        <v>46535771</v>
      </c>
      <c r="C581" s="1" t="s">
        <v>1167</v>
      </c>
      <c r="D581" s="1" t="s">
        <v>9</v>
      </c>
      <c r="E581" s="1" t="s">
        <v>10</v>
      </c>
      <c r="F581" s="1" t="s">
        <v>11</v>
      </c>
      <c r="G581">
        <v>2024</v>
      </c>
    </row>
    <row r="582" spans="1:7" x14ac:dyDescent="0.25">
      <c r="A582" s="1" t="s">
        <v>1168</v>
      </c>
      <c r="B582">
        <v>45760991</v>
      </c>
      <c r="C582" s="1" t="s">
        <v>1169</v>
      </c>
      <c r="D582" s="1" t="s">
        <v>9</v>
      </c>
      <c r="E582" s="1" t="s">
        <v>10</v>
      </c>
      <c r="F582" s="1" t="s">
        <v>11</v>
      </c>
      <c r="G582">
        <v>2024</v>
      </c>
    </row>
    <row r="583" spans="1:7" x14ac:dyDescent="0.25">
      <c r="A583" s="1" t="s">
        <v>1170</v>
      </c>
      <c r="B583">
        <v>39637375</v>
      </c>
      <c r="C583" s="1" t="s">
        <v>1171</v>
      </c>
      <c r="D583" s="1" t="s">
        <v>9</v>
      </c>
      <c r="E583" s="1" t="s">
        <v>10</v>
      </c>
      <c r="F583" s="1" t="s">
        <v>11</v>
      </c>
      <c r="G583">
        <v>2024</v>
      </c>
    </row>
    <row r="584" spans="1:7" x14ac:dyDescent="0.25">
      <c r="A584" s="1" t="s">
        <v>1172</v>
      </c>
      <c r="B584">
        <v>46602194</v>
      </c>
      <c r="C584" s="1" t="s">
        <v>1173</v>
      </c>
      <c r="D584" s="1" t="s">
        <v>9</v>
      </c>
      <c r="E584" s="1" t="s">
        <v>10</v>
      </c>
      <c r="F584" s="1" t="s">
        <v>11</v>
      </c>
      <c r="G584">
        <v>2024</v>
      </c>
    </row>
    <row r="585" spans="1:7" x14ac:dyDescent="0.25">
      <c r="A585" s="1" t="s">
        <v>1174</v>
      </c>
      <c r="B585">
        <v>45791524</v>
      </c>
      <c r="C585" s="1" t="s">
        <v>1175</v>
      </c>
      <c r="D585" s="1" t="s">
        <v>9</v>
      </c>
      <c r="E585" s="1" t="s">
        <v>10</v>
      </c>
      <c r="F585" s="1" t="s">
        <v>11</v>
      </c>
      <c r="G585">
        <v>2024</v>
      </c>
    </row>
    <row r="586" spans="1:7" x14ac:dyDescent="0.25">
      <c r="A586" s="1" t="s">
        <v>1176</v>
      </c>
      <c r="B586">
        <v>46923829</v>
      </c>
      <c r="C586" s="1" t="s">
        <v>1177</v>
      </c>
      <c r="D586" s="1" t="s">
        <v>9</v>
      </c>
      <c r="E586" s="1" t="s">
        <v>10</v>
      </c>
      <c r="F586" s="1" t="s">
        <v>11</v>
      </c>
      <c r="G586">
        <v>2024</v>
      </c>
    </row>
    <row r="587" spans="1:7" x14ac:dyDescent="0.25">
      <c r="A587" s="1" t="s">
        <v>1178</v>
      </c>
      <c r="B587">
        <v>41031588</v>
      </c>
      <c r="C587" s="1" t="s">
        <v>1179</v>
      </c>
      <c r="D587" s="1" t="s">
        <v>9</v>
      </c>
      <c r="E587" s="1" t="s">
        <v>10</v>
      </c>
      <c r="F587" s="1" t="s">
        <v>11</v>
      </c>
      <c r="G587">
        <v>2024</v>
      </c>
    </row>
    <row r="588" spans="1:7" x14ac:dyDescent="0.25">
      <c r="A588" s="1" t="s">
        <v>1180</v>
      </c>
      <c r="B588">
        <v>46074611</v>
      </c>
      <c r="C588" s="1" t="s">
        <v>1181</v>
      </c>
      <c r="D588" s="1" t="s">
        <v>9</v>
      </c>
      <c r="E588" s="1" t="s">
        <v>10</v>
      </c>
      <c r="F588" s="1" t="s">
        <v>11</v>
      </c>
      <c r="G588">
        <v>2024</v>
      </c>
    </row>
    <row r="589" spans="1:7" x14ac:dyDescent="0.25">
      <c r="A589" s="1" t="s">
        <v>1182</v>
      </c>
      <c r="B589">
        <v>46316615</v>
      </c>
      <c r="C589" s="1" t="s">
        <v>1183</v>
      </c>
      <c r="D589" s="1" t="s">
        <v>9</v>
      </c>
      <c r="E589" s="1" t="s">
        <v>10</v>
      </c>
      <c r="F589" s="1" t="s">
        <v>11</v>
      </c>
      <c r="G589">
        <v>2024</v>
      </c>
    </row>
    <row r="590" spans="1:7" x14ac:dyDescent="0.25">
      <c r="A590" s="1" t="s">
        <v>1184</v>
      </c>
      <c r="B590">
        <v>44470679</v>
      </c>
      <c r="C590" s="1" t="s">
        <v>1185</v>
      </c>
      <c r="D590" s="1" t="s">
        <v>9</v>
      </c>
      <c r="E590" s="1" t="s">
        <v>10</v>
      </c>
      <c r="F590" s="1" t="s">
        <v>11</v>
      </c>
      <c r="G590">
        <v>2024</v>
      </c>
    </row>
    <row r="591" spans="1:7" x14ac:dyDescent="0.25">
      <c r="A591" s="1" t="s">
        <v>1186</v>
      </c>
      <c r="B591">
        <v>45644569</v>
      </c>
      <c r="C591" s="1" t="s">
        <v>1187</v>
      </c>
      <c r="D591" s="1" t="s">
        <v>9</v>
      </c>
      <c r="E591" s="1" t="s">
        <v>10</v>
      </c>
      <c r="F591" s="1" t="s">
        <v>11</v>
      </c>
      <c r="G591">
        <v>2024</v>
      </c>
    </row>
    <row r="592" spans="1:7" x14ac:dyDescent="0.25">
      <c r="A592" s="1" t="s">
        <v>1188</v>
      </c>
      <c r="B592">
        <v>44000704</v>
      </c>
      <c r="C592" s="1" t="s">
        <v>1189</v>
      </c>
      <c r="D592" s="1" t="s">
        <v>9</v>
      </c>
      <c r="E592" s="1" t="s">
        <v>10</v>
      </c>
      <c r="F592" s="1" t="s">
        <v>11</v>
      </c>
      <c r="G592">
        <v>2024</v>
      </c>
    </row>
    <row r="593" spans="1:7" x14ac:dyDescent="0.25">
      <c r="A593" s="1" t="s">
        <v>1190</v>
      </c>
      <c r="B593">
        <v>43825313</v>
      </c>
      <c r="C593" s="1" t="s">
        <v>1191</v>
      </c>
      <c r="D593" s="1" t="s">
        <v>9</v>
      </c>
      <c r="E593" s="1" t="s">
        <v>10</v>
      </c>
      <c r="F593" s="1" t="s">
        <v>11</v>
      </c>
      <c r="G593">
        <v>2024</v>
      </c>
    </row>
    <row r="594" spans="1:7" x14ac:dyDescent="0.25">
      <c r="A594" s="1" t="s">
        <v>1192</v>
      </c>
      <c r="B594">
        <v>44901542</v>
      </c>
      <c r="C594" s="1" t="s">
        <v>1193</v>
      </c>
      <c r="D594" s="1" t="s">
        <v>9</v>
      </c>
      <c r="E594" s="1" t="s">
        <v>10</v>
      </c>
      <c r="F594" s="1" t="s">
        <v>11</v>
      </c>
      <c r="G594">
        <v>2024</v>
      </c>
    </row>
    <row r="595" spans="1:7" x14ac:dyDescent="0.25">
      <c r="A595" s="1" t="s">
        <v>1194</v>
      </c>
      <c r="B595">
        <v>45942618</v>
      </c>
      <c r="C595" s="1" t="s">
        <v>1195</v>
      </c>
      <c r="D595" s="1" t="s">
        <v>9</v>
      </c>
      <c r="E595" s="1" t="s">
        <v>10</v>
      </c>
      <c r="F595" s="1" t="s">
        <v>11</v>
      </c>
      <c r="G595">
        <v>2024</v>
      </c>
    </row>
    <row r="596" spans="1:7" x14ac:dyDescent="0.25">
      <c r="A596" s="1" t="s">
        <v>1196</v>
      </c>
      <c r="B596">
        <v>45248862</v>
      </c>
      <c r="C596" s="1" t="s">
        <v>1197</v>
      </c>
      <c r="D596" s="1" t="s">
        <v>9</v>
      </c>
      <c r="E596" s="1" t="s">
        <v>10</v>
      </c>
      <c r="F596" s="1" t="s">
        <v>11</v>
      </c>
      <c r="G596">
        <v>2024</v>
      </c>
    </row>
    <row r="597" spans="1:7" x14ac:dyDescent="0.25">
      <c r="A597" s="1" t="s">
        <v>1198</v>
      </c>
      <c r="B597">
        <v>46922604</v>
      </c>
      <c r="C597" s="1" t="s">
        <v>1199</v>
      </c>
      <c r="D597" s="1" t="s">
        <v>9</v>
      </c>
      <c r="E597" s="1" t="s">
        <v>10</v>
      </c>
      <c r="F597" s="1" t="s">
        <v>11</v>
      </c>
      <c r="G597">
        <v>2024</v>
      </c>
    </row>
    <row r="598" spans="1:7" x14ac:dyDescent="0.25">
      <c r="A598" s="1" t="s">
        <v>1200</v>
      </c>
      <c r="B598">
        <v>44826100</v>
      </c>
      <c r="C598" s="1" t="s">
        <v>1201</v>
      </c>
      <c r="D598" s="1" t="s">
        <v>9</v>
      </c>
      <c r="E598" s="1" t="s">
        <v>10</v>
      </c>
      <c r="F598" s="1" t="s">
        <v>11</v>
      </c>
      <c r="G598">
        <v>2024</v>
      </c>
    </row>
    <row r="599" spans="1:7" x14ac:dyDescent="0.25">
      <c r="A599" s="1" t="s">
        <v>1202</v>
      </c>
      <c r="B599">
        <v>44406771</v>
      </c>
      <c r="C599" s="1" t="s">
        <v>1203</v>
      </c>
      <c r="D599" s="1" t="s">
        <v>9</v>
      </c>
      <c r="E599" s="1" t="s">
        <v>10</v>
      </c>
      <c r="F599" s="1" t="s">
        <v>11</v>
      </c>
      <c r="G599">
        <v>2024</v>
      </c>
    </row>
    <row r="600" spans="1:7" x14ac:dyDescent="0.25">
      <c r="A600" s="1" t="s">
        <v>1204</v>
      </c>
      <c r="B600">
        <v>46074340</v>
      </c>
      <c r="C600" s="1" t="s">
        <v>1205</v>
      </c>
      <c r="D600" s="1" t="s">
        <v>9</v>
      </c>
      <c r="E600" s="1" t="s">
        <v>10</v>
      </c>
      <c r="F600" s="1" t="s">
        <v>11</v>
      </c>
      <c r="G600">
        <v>2024</v>
      </c>
    </row>
    <row r="601" spans="1:7" x14ac:dyDescent="0.25">
      <c r="A601" s="1" t="s">
        <v>1206</v>
      </c>
      <c r="B601">
        <v>43938584</v>
      </c>
      <c r="C601" s="1" t="s">
        <v>1207</v>
      </c>
      <c r="D601" s="1" t="s">
        <v>9</v>
      </c>
      <c r="E601" s="1" t="s">
        <v>10</v>
      </c>
      <c r="F601" s="1" t="s">
        <v>11</v>
      </c>
      <c r="G601">
        <v>2024</v>
      </c>
    </row>
    <row r="602" spans="1:7" x14ac:dyDescent="0.25">
      <c r="A602" s="1" t="s">
        <v>1208</v>
      </c>
      <c r="B602">
        <v>39193167</v>
      </c>
      <c r="C602" s="1" t="s">
        <v>1209</v>
      </c>
      <c r="D602" s="1" t="s">
        <v>9</v>
      </c>
      <c r="E602" s="1" t="s">
        <v>10</v>
      </c>
      <c r="F602" s="1" t="s">
        <v>11</v>
      </c>
      <c r="G602">
        <v>2024</v>
      </c>
    </row>
    <row r="603" spans="1:7" x14ac:dyDescent="0.25">
      <c r="A603" s="1" t="s">
        <v>1210</v>
      </c>
      <c r="B603">
        <v>40591063</v>
      </c>
      <c r="C603" s="1" t="s">
        <v>1211</v>
      </c>
      <c r="D603" s="1" t="s">
        <v>9</v>
      </c>
      <c r="E603" s="1" t="s">
        <v>10</v>
      </c>
      <c r="F603" s="1" t="s">
        <v>11</v>
      </c>
      <c r="G603">
        <v>2024</v>
      </c>
    </row>
    <row r="604" spans="1:7" x14ac:dyDescent="0.25">
      <c r="A604" s="1" t="s">
        <v>1212</v>
      </c>
      <c r="B604">
        <v>46244936</v>
      </c>
      <c r="C604" s="1" t="s">
        <v>1213</v>
      </c>
      <c r="D604" s="1" t="s">
        <v>9</v>
      </c>
      <c r="E604" s="1" t="s">
        <v>10</v>
      </c>
      <c r="F604" s="1" t="s">
        <v>11</v>
      </c>
      <c r="G604">
        <v>2024</v>
      </c>
    </row>
    <row r="605" spans="1:7" x14ac:dyDescent="0.25">
      <c r="A605" s="1" t="s">
        <v>1214</v>
      </c>
      <c r="B605">
        <v>46516022</v>
      </c>
      <c r="C605" s="1" t="s">
        <v>1215</v>
      </c>
      <c r="D605" s="1" t="s">
        <v>9</v>
      </c>
      <c r="E605" s="1" t="s">
        <v>10</v>
      </c>
      <c r="F605" s="1" t="s">
        <v>11</v>
      </c>
      <c r="G605">
        <v>2024</v>
      </c>
    </row>
    <row r="606" spans="1:7" x14ac:dyDescent="0.25">
      <c r="A606" s="1" t="s">
        <v>1216</v>
      </c>
      <c r="B606">
        <v>44901043</v>
      </c>
      <c r="C606" s="1" t="s">
        <v>1217</v>
      </c>
      <c r="D606" s="1" t="s">
        <v>9</v>
      </c>
      <c r="E606" s="1" t="s">
        <v>10</v>
      </c>
      <c r="F606" s="1" t="s">
        <v>11</v>
      </c>
      <c r="G606">
        <v>2024</v>
      </c>
    </row>
    <row r="607" spans="1:7" x14ac:dyDescent="0.25">
      <c r="A607" s="1" t="s">
        <v>1218</v>
      </c>
      <c r="B607">
        <v>46242238</v>
      </c>
      <c r="C607" s="1" t="s">
        <v>1219</v>
      </c>
      <c r="D607" s="1" t="s">
        <v>9</v>
      </c>
      <c r="E607" s="1" t="s">
        <v>10</v>
      </c>
      <c r="F607" s="1" t="s">
        <v>11</v>
      </c>
      <c r="G607">
        <v>2024</v>
      </c>
    </row>
    <row r="608" spans="1:7" x14ac:dyDescent="0.25">
      <c r="A608" s="1" t="s">
        <v>1220</v>
      </c>
      <c r="B608">
        <v>44622102</v>
      </c>
      <c r="C608" s="1" t="s">
        <v>1221</v>
      </c>
      <c r="D608" s="1" t="s">
        <v>9</v>
      </c>
      <c r="E608" s="1" t="s">
        <v>10</v>
      </c>
      <c r="F608" s="1" t="s">
        <v>11</v>
      </c>
      <c r="G608">
        <v>2024</v>
      </c>
    </row>
    <row r="609" spans="1:7" x14ac:dyDescent="0.25">
      <c r="A609" s="1" t="s">
        <v>1222</v>
      </c>
      <c r="B609">
        <v>46715582</v>
      </c>
      <c r="C609" s="1" t="s">
        <v>1223</v>
      </c>
      <c r="D609" s="1" t="s">
        <v>9</v>
      </c>
      <c r="E609" s="1" t="s">
        <v>10</v>
      </c>
      <c r="F609" s="1" t="s">
        <v>11</v>
      </c>
      <c r="G609">
        <v>2024</v>
      </c>
    </row>
    <row r="610" spans="1:7" x14ac:dyDescent="0.25">
      <c r="A610" s="1" t="s">
        <v>1224</v>
      </c>
      <c r="B610">
        <v>43267312</v>
      </c>
      <c r="C610" s="1" t="s">
        <v>1225</v>
      </c>
      <c r="D610" s="1" t="s">
        <v>9</v>
      </c>
      <c r="E610" s="1" t="s">
        <v>10</v>
      </c>
      <c r="F610" s="1" t="s">
        <v>11</v>
      </c>
      <c r="G610">
        <v>2024</v>
      </c>
    </row>
    <row r="611" spans="1:7" x14ac:dyDescent="0.25">
      <c r="A611" s="1" t="s">
        <v>1226</v>
      </c>
      <c r="B611">
        <v>44543730</v>
      </c>
      <c r="C611" s="1" t="s">
        <v>1227</v>
      </c>
      <c r="D611" s="1" t="s">
        <v>9</v>
      </c>
      <c r="E611" s="1" t="s">
        <v>10</v>
      </c>
      <c r="F611" s="1" t="s">
        <v>11</v>
      </c>
      <c r="G611">
        <v>2024</v>
      </c>
    </row>
    <row r="612" spans="1:7" x14ac:dyDescent="0.25">
      <c r="A612" s="1" t="s">
        <v>1228</v>
      </c>
      <c r="B612">
        <v>44826038</v>
      </c>
      <c r="C612" s="1" t="s">
        <v>1229</v>
      </c>
      <c r="D612" s="1" t="s">
        <v>9</v>
      </c>
      <c r="E612" s="1" t="s">
        <v>10</v>
      </c>
      <c r="F612" s="1" t="s">
        <v>11</v>
      </c>
      <c r="G612">
        <v>2024</v>
      </c>
    </row>
    <row r="613" spans="1:7" x14ac:dyDescent="0.25">
      <c r="A613" s="1" t="s">
        <v>1230</v>
      </c>
      <c r="B613">
        <v>37122758</v>
      </c>
      <c r="C613" s="1" t="s">
        <v>1231</v>
      </c>
      <c r="D613" s="1" t="s">
        <v>9</v>
      </c>
      <c r="E613" s="1" t="s">
        <v>10</v>
      </c>
      <c r="F613" s="1" t="s">
        <v>11</v>
      </c>
      <c r="G613">
        <v>2024</v>
      </c>
    </row>
    <row r="614" spans="1:7" x14ac:dyDescent="0.25">
      <c r="A614" s="1" t="s">
        <v>1232</v>
      </c>
      <c r="B614">
        <v>45844947</v>
      </c>
      <c r="C614" s="1" t="s">
        <v>1233</v>
      </c>
      <c r="D614" s="1" t="s">
        <v>9</v>
      </c>
      <c r="E614" s="1" t="s">
        <v>10</v>
      </c>
      <c r="F614" s="1" t="s">
        <v>11</v>
      </c>
      <c r="G614">
        <v>2024</v>
      </c>
    </row>
    <row r="615" spans="1:7" x14ac:dyDescent="0.25">
      <c r="A615" s="1" t="s">
        <v>1234</v>
      </c>
      <c r="B615">
        <v>41412903</v>
      </c>
      <c r="C615" s="1" t="s">
        <v>1235</v>
      </c>
      <c r="D615" s="1" t="s">
        <v>9</v>
      </c>
      <c r="E615" s="1" t="s">
        <v>10</v>
      </c>
      <c r="F615" s="1" t="s">
        <v>11</v>
      </c>
      <c r="G615">
        <v>2024</v>
      </c>
    </row>
    <row r="616" spans="1:7" x14ac:dyDescent="0.25">
      <c r="A616" s="1" t="s">
        <v>1236</v>
      </c>
      <c r="B616">
        <v>46853212</v>
      </c>
      <c r="C616" s="1" t="s">
        <v>1237</v>
      </c>
      <c r="D616" s="1" t="s">
        <v>9</v>
      </c>
      <c r="E616" s="1" t="s">
        <v>10</v>
      </c>
      <c r="F616" s="1" t="s">
        <v>11</v>
      </c>
      <c r="G616">
        <v>2024</v>
      </c>
    </row>
    <row r="617" spans="1:7" x14ac:dyDescent="0.25">
      <c r="A617" s="1" t="s">
        <v>1238</v>
      </c>
      <c r="B617">
        <v>43064264</v>
      </c>
      <c r="C617" s="1" t="s">
        <v>1239</v>
      </c>
      <c r="D617" s="1" t="s">
        <v>9</v>
      </c>
      <c r="E617" s="1" t="s">
        <v>10</v>
      </c>
      <c r="F617" s="1" t="s">
        <v>11</v>
      </c>
      <c r="G617">
        <v>2024</v>
      </c>
    </row>
    <row r="618" spans="1:7" x14ac:dyDescent="0.25">
      <c r="A618" s="1" t="s">
        <v>1240</v>
      </c>
      <c r="B618">
        <v>41719258</v>
      </c>
      <c r="C618" s="1" t="s">
        <v>1241</v>
      </c>
      <c r="D618" s="1" t="s">
        <v>9</v>
      </c>
      <c r="E618" s="1" t="s">
        <v>10</v>
      </c>
      <c r="F618" s="1" t="s">
        <v>11</v>
      </c>
      <c r="G618">
        <v>2024</v>
      </c>
    </row>
    <row r="619" spans="1:7" x14ac:dyDescent="0.25">
      <c r="A619" s="1" t="s">
        <v>1242</v>
      </c>
      <c r="B619">
        <v>46316589</v>
      </c>
      <c r="C619" s="1" t="s">
        <v>1243</v>
      </c>
      <c r="D619" s="1" t="s">
        <v>9</v>
      </c>
      <c r="E619" s="1" t="s">
        <v>10</v>
      </c>
      <c r="F619" s="1" t="s">
        <v>11</v>
      </c>
      <c r="G619">
        <v>2024</v>
      </c>
    </row>
    <row r="620" spans="1:7" x14ac:dyDescent="0.25">
      <c r="A620" s="1" t="s">
        <v>1244</v>
      </c>
      <c r="B620">
        <v>40877068</v>
      </c>
      <c r="C620" s="1" t="s">
        <v>1245</v>
      </c>
      <c r="D620" s="1" t="s">
        <v>9</v>
      </c>
      <c r="E620" s="1" t="s">
        <v>10</v>
      </c>
      <c r="F620" s="1" t="s">
        <v>11</v>
      </c>
      <c r="G620">
        <v>2024</v>
      </c>
    </row>
    <row r="621" spans="1:7" x14ac:dyDescent="0.25">
      <c r="A621" s="1" t="s">
        <v>1246</v>
      </c>
      <c r="B621">
        <v>46715547</v>
      </c>
      <c r="C621" s="1" t="s">
        <v>1247</v>
      </c>
      <c r="D621" s="1" t="s">
        <v>9</v>
      </c>
      <c r="E621" s="1" t="s">
        <v>10</v>
      </c>
      <c r="F621" s="1" t="s">
        <v>11</v>
      </c>
      <c r="G621">
        <v>2024</v>
      </c>
    </row>
    <row r="622" spans="1:7" x14ac:dyDescent="0.25">
      <c r="A622" s="1" t="s">
        <v>1248</v>
      </c>
      <c r="B622">
        <v>37392907</v>
      </c>
      <c r="C622" s="1" t="s">
        <v>1249</v>
      </c>
      <c r="D622" s="1" t="s">
        <v>9</v>
      </c>
      <c r="E622" s="1" t="s">
        <v>10</v>
      </c>
      <c r="F622" s="1" t="s">
        <v>11</v>
      </c>
      <c r="G622">
        <v>2024</v>
      </c>
    </row>
    <row r="623" spans="1:7" x14ac:dyDescent="0.25">
      <c r="A623" s="1" t="s">
        <v>1250</v>
      </c>
      <c r="B623">
        <v>45995289</v>
      </c>
      <c r="C623" s="1" t="s">
        <v>1251</v>
      </c>
      <c r="D623" s="1" t="s">
        <v>9</v>
      </c>
      <c r="E623" s="1" t="s">
        <v>10</v>
      </c>
      <c r="F623" s="1" t="s">
        <v>11</v>
      </c>
      <c r="G623">
        <v>2024</v>
      </c>
    </row>
    <row r="624" spans="1:7" x14ac:dyDescent="0.25">
      <c r="A624" s="1" t="s">
        <v>1252</v>
      </c>
      <c r="B624">
        <v>95544096</v>
      </c>
      <c r="C624" s="1" t="s">
        <v>1253</v>
      </c>
      <c r="D624" s="1" t="s">
        <v>9</v>
      </c>
      <c r="E624" s="1" t="s">
        <v>10</v>
      </c>
      <c r="F624" s="1" t="s">
        <v>11</v>
      </c>
      <c r="G624">
        <v>2024</v>
      </c>
    </row>
    <row r="625" spans="1:7" x14ac:dyDescent="0.25">
      <c r="A625" s="1" t="s">
        <v>1254</v>
      </c>
      <c r="B625">
        <v>45373294</v>
      </c>
      <c r="C625" s="1" t="s">
        <v>1255</v>
      </c>
      <c r="D625" s="1" t="s">
        <v>9</v>
      </c>
      <c r="E625" s="1" t="s">
        <v>10</v>
      </c>
      <c r="F625" s="1" t="s">
        <v>11</v>
      </c>
      <c r="G625">
        <v>2024</v>
      </c>
    </row>
    <row r="626" spans="1:7" x14ac:dyDescent="0.25">
      <c r="A626" s="1" t="s">
        <v>1256</v>
      </c>
      <c r="B626">
        <v>46382689</v>
      </c>
      <c r="C626" s="1" t="s">
        <v>1257</v>
      </c>
      <c r="D626" s="1" t="s">
        <v>9</v>
      </c>
      <c r="E626" s="1" t="s">
        <v>10</v>
      </c>
      <c r="F626" s="1" t="s">
        <v>11</v>
      </c>
      <c r="G626">
        <v>2024</v>
      </c>
    </row>
    <row r="627" spans="1:7" x14ac:dyDescent="0.25">
      <c r="A627" s="1" t="s">
        <v>1258</v>
      </c>
      <c r="B627">
        <v>39197888</v>
      </c>
      <c r="C627" s="1" t="s">
        <v>1259</v>
      </c>
      <c r="D627" s="1" t="s">
        <v>9</v>
      </c>
      <c r="E627" s="1" t="s">
        <v>10</v>
      </c>
      <c r="F627" s="1" t="s">
        <v>11</v>
      </c>
      <c r="G627">
        <v>2024</v>
      </c>
    </row>
    <row r="628" spans="1:7" x14ac:dyDescent="0.25">
      <c r="A628" s="1" t="s">
        <v>1260</v>
      </c>
      <c r="B628">
        <v>45558879</v>
      </c>
      <c r="C628" s="1" t="s">
        <v>1261</v>
      </c>
      <c r="D628" s="1" t="s">
        <v>9</v>
      </c>
      <c r="E628" s="1" t="s">
        <v>10</v>
      </c>
      <c r="F628" s="1" t="s">
        <v>11</v>
      </c>
      <c r="G628">
        <v>2024</v>
      </c>
    </row>
    <row r="629" spans="1:7" x14ac:dyDescent="0.25">
      <c r="A629" s="1" t="s">
        <v>1262</v>
      </c>
      <c r="B629">
        <v>46381077</v>
      </c>
      <c r="C629" s="1" t="s">
        <v>1263</v>
      </c>
      <c r="D629" s="1" t="s">
        <v>9</v>
      </c>
      <c r="E629" s="1" t="s">
        <v>10</v>
      </c>
      <c r="F629" s="1" t="s">
        <v>11</v>
      </c>
      <c r="G629">
        <v>2024</v>
      </c>
    </row>
    <row r="630" spans="1:7" x14ac:dyDescent="0.25">
      <c r="A630" s="1" t="s">
        <v>1264</v>
      </c>
      <c r="B630">
        <v>45095782</v>
      </c>
      <c r="C630" s="1" t="s">
        <v>1265</v>
      </c>
      <c r="D630" s="1" t="s">
        <v>9</v>
      </c>
      <c r="E630" s="1" t="s">
        <v>10</v>
      </c>
      <c r="F630" s="1" t="s">
        <v>11</v>
      </c>
      <c r="G630">
        <v>2024</v>
      </c>
    </row>
    <row r="631" spans="1:7" x14ac:dyDescent="0.25">
      <c r="A631" s="1" t="s">
        <v>1266</v>
      </c>
      <c r="B631">
        <v>44826758</v>
      </c>
      <c r="C631" s="1" t="s">
        <v>1267</v>
      </c>
      <c r="D631" s="1" t="s">
        <v>9</v>
      </c>
      <c r="E631" s="1" t="s">
        <v>10</v>
      </c>
      <c r="F631" s="1" t="s">
        <v>11</v>
      </c>
      <c r="G631">
        <v>2024</v>
      </c>
    </row>
    <row r="632" spans="1:7" x14ac:dyDescent="0.25">
      <c r="A632" s="1" t="s">
        <v>1268</v>
      </c>
      <c r="B632">
        <v>45845740</v>
      </c>
      <c r="C632" s="1" t="s">
        <v>1269</v>
      </c>
      <c r="D632" s="1" t="s">
        <v>9</v>
      </c>
      <c r="E632" s="1" t="s">
        <v>10</v>
      </c>
      <c r="F632" s="1" t="s">
        <v>11</v>
      </c>
      <c r="G632">
        <v>2024</v>
      </c>
    </row>
    <row r="633" spans="1:7" x14ac:dyDescent="0.25">
      <c r="A633" s="1" t="s">
        <v>1270</v>
      </c>
      <c r="B633">
        <v>43267600</v>
      </c>
      <c r="C633" s="1" t="s">
        <v>1271</v>
      </c>
      <c r="D633" s="1" t="s">
        <v>9</v>
      </c>
      <c r="E633" s="1" t="s">
        <v>10</v>
      </c>
      <c r="F633" s="1" t="s">
        <v>11</v>
      </c>
      <c r="G633">
        <v>2024</v>
      </c>
    </row>
    <row r="634" spans="1:7" x14ac:dyDescent="0.25">
      <c r="A634" s="1" t="s">
        <v>1272</v>
      </c>
      <c r="B634">
        <v>46919916</v>
      </c>
      <c r="C634" s="1" t="s">
        <v>1273</v>
      </c>
      <c r="D634" s="1" t="s">
        <v>9</v>
      </c>
      <c r="E634" s="1" t="s">
        <v>10</v>
      </c>
      <c r="F634" s="1" t="s">
        <v>11</v>
      </c>
      <c r="G634">
        <v>2024</v>
      </c>
    </row>
    <row r="635" spans="1:7" x14ac:dyDescent="0.25">
      <c r="A635" s="1" t="s">
        <v>1274</v>
      </c>
      <c r="B635">
        <v>43404771</v>
      </c>
      <c r="C635" s="1" t="s">
        <v>1275</v>
      </c>
      <c r="D635" s="1" t="s">
        <v>9</v>
      </c>
      <c r="E635" s="1" t="s">
        <v>10</v>
      </c>
      <c r="F635" s="1" t="s">
        <v>11</v>
      </c>
      <c r="G635">
        <v>2024</v>
      </c>
    </row>
    <row r="636" spans="1:7" x14ac:dyDescent="0.25">
      <c r="A636" s="1" t="s">
        <v>1276</v>
      </c>
      <c r="B636">
        <v>45020033</v>
      </c>
      <c r="C636" s="1" t="s">
        <v>1277</v>
      </c>
      <c r="D636" s="1" t="s">
        <v>9</v>
      </c>
      <c r="E636" s="1" t="s">
        <v>10</v>
      </c>
      <c r="F636" s="1" t="s">
        <v>11</v>
      </c>
      <c r="G636">
        <v>2024</v>
      </c>
    </row>
    <row r="637" spans="1:7" x14ac:dyDescent="0.25">
      <c r="A637" s="1" t="s">
        <v>1278</v>
      </c>
      <c r="B637">
        <v>43753308</v>
      </c>
      <c r="C637" s="1" t="s">
        <v>1279</v>
      </c>
      <c r="D637" s="1" t="s">
        <v>9</v>
      </c>
      <c r="E637" s="1" t="s">
        <v>10</v>
      </c>
      <c r="F637" s="1" t="s">
        <v>11</v>
      </c>
      <c r="G637">
        <v>2024</v>
      </c>
    </row>
    <row r="638" spans="1:7" x14ac:dyDescent="0.25">
      <c r="A638" s="1" t="s">
        <v>1280</v>
      </c>
      <c r="B638">
        <v>43822588</v>
      </c>
      <c r="C638" s="1" t="s">
        <v>1281</v>
      </c>
      <c r="D638" s="1" t="s">
        <v>9</v>
      </c>
      <c r="E638" s="1" t="s">
        <v>10</v>
      </c>
      <c r="F638" s="1" t="s">
        <v>11</v>
      </c>
      <c r="G638">
        <v>2024</v>
      </c>
    </row>
    <row r="639" spans="1:7" x14ac:dyDescent="0.25">
      <c r="A639" s="1" t="s">
        <v>1282</v>
      </c>
      <c r="B639">
        <v>45528628</v>
      </c>
      <c r="C639" s="1" t="s">
        <v>1283</v>
      </c>
      <c r="D639" s="1" t="s">
        <v>9</v>
      </c>
      <c r="E639" s="1" t="s">
        <v>10</v>
      </c>
      <c r="F639" s="1" t="s">
        <v>11</v>
      </c>
      <c r="G639">
        <v>2024</v>
      </c>
    </row>
    <row r="640" spans="1:7" x14ac:dyDescent="0.25">
      <c r="A640" s="1" t="s">
        <v>1284</v>
      </c>
      <c r="B640">
        <v>46075321</v>
      </c>
      <c r="C640" s="1" t="s">
        <v>1285</v>
      </c>
      <c r="D640" s="1" t="s">
        <v>9</v>
      </c>
      <c r="E640" s="1" t="s">
        <v>10</v>
      </c>
      <c r="F640" s="1" t="s">
        <v>11</v>
      </c>
      <c r="G640">
        <v>2024</v>
      </c>
    </row>
    <row r="641" spans="1:7" x14ac:dyDescent="0.25">
      <c r="A641" s="1" t="s">
        <v>1286</v>
      </c>
      <c r="B641">
        <v>44901971</v>
      </c>
      <c r="C641" s="1" t="s">
        <v>1287</v>
      </c>
      <c r="D641" s="1" t="s">
        <v>9</v>
      </c>
      <c r="E641" s="1" t="s">
        <v>10</v>
      </c>
      <c r="F641" s="1" t="s">
        <v>11</v>
      </c>
      <c r="G641">
        <v>2024</v>
      </c>
    </row>
    <row r="642" spans="1:7" x14ac:dyDescent="0.25">
      <c r="A642" s="1" t="s">
        <v>1288</v>
      </c>
      <c r="B642">
        <v>43751921</v>
      </c>
      <c r="C642" s="1" t="s">
        <v>1289</v>
      </c>
      <c r="D642" s="1" t="s">
        <v>9</v>
      </c>
      <c r="E642" s="1" t="s">
        <v>10</v>
      </c>
      <c r="F642" s="1" t="s">
        <v>11</v>
      </c>
      <c r="G642">
        <v>2024</v>
      </c>
    </row>
    <row r="643" spans="1:7" x14ac:dyDescent="0.25">
      <c r="A643" s="1" t="s">
        <v>1290</v>
      </c>
      <c r="B643">
        <v>42005444</v>
      </c>
      <c r="C643" s="1" t="s">
        <v>1291</v>
      </c>
      <c r="D643" s="1" t="s">
        <v>9</v>
      </c>
      <c r="E643" s="1" t="s">
        <v>10</v>
      </c>
      <c r="F643" s="1" t="s">
        <v>11</v>
      </c>
      <c r="G643">
        <v>2024</v>
      </c>
    </row>
    <row r="644" spans="1:7" x14ac:dyDescent="0.25">
      <c r="A644" s="1" t="s">
        <v>1292</v>
      </c>
      <c r="B644">
        <v>46245391</v>
      </c>
      <c r="C644" s="1" t="s">
        <v>1293</v>
      </c>
      <c r="D644" s="1" t="s">
        <v>9</v>
      </c>
      <c r="E644" s="1" t="s">
        <v>10</v>
      </c>
      <c r="F644" s="1" t="s">
        <v>11</v>
      </c>
      <c r="G644">
        <v>2024</v>
      </c>
    </row>
    <row r="645" spans="1:7" x14ac:dyDescent="0.25">
      <c r="A645" s="1" t="s">
        <v>1294</v>
      </c>
      <c r="B645">
        <v>40876886</v>
      </c>
      <c r="C645" s="1" t="s">
        <v>1295</v>
      </c>
      <c r="D645" s="1" t="s">
        <v>9</v>
      </c>
      <c r="E645" s="1" t="s">
        <v>10</v>
      </c>
      <c r="F645" s="1" t="s">
        <v>11</v>
      </c>
      <c r="G645">
        <v>2024</v>
      </c>
    </row>
    <row r="646" spans="1:7" x14ac:dyDescent="0.25">
      <c r="A646" s="1" t="s">
        <v>1296</v>
      </c>
      <c r="B646">
        <v>44622223</v>
      </c>
      <c r="C646" s="1" t="s">
        <v>1297</v>
      </c>
      <c r="D646" s="1" t="s">
        <v>9</v>
      </c>
      <c r="E646" s="1" t="s">
        <v>10</v>
      </c>
      <c r="F646" s="1" t="s">
        <v>11</v>
      </c>
      <c r="G646">
        <v>2024</v>
      </c>
    </row>
    <row r="647" spans="1:7" x14ac:dyDescent="0.25">
      <c r="A647" s="1" t="s">
        <v>1298</v>
      </c>
      <c r="B647">
        <v>46245302</v>
      </c>
      <c r="C647" s="1" t="s">
        <v>1299</v>
      </c>
      <c r="D647" s="1" t="s">
        <v>9</v>
      </c>
      <c r="E647" s="1" t="s">
        <v>10</v>
      </c>
      <c r="F647" s="1" t="s">
        <v>11</v>
      </c>
      <c r="G647">
        <v>2024</v>
      </c>
    </row>
    <row r="648" spans="1:7" x14ac:dyDescent="0.25">
      <c r="A648" s="1" t="s">
        <v>1300</v>
      </c>
      <c r="B648">
        <v>44719383</v>
      </c>
      <c r="C648" s="1" t="s">
        <v>1301</v>
      </c>
      <c r="D648" s="1" t="s">
        <v>9</v>
      </c>
      <c r="E648" s="1" t="s">
        <v>10</v>
      </c>
      <c r="F648" s="1" t="s">
        <v>11</v>
      </c>
      <c r="G648">
        <v>2024</v>
      </c>
    </row>
    <row r="649" spans="1:7" x14ac:dyDescent="0.25">
      <c r="A649" s="1" t="s">
        <v>1302</v>
      </c>
      <c r="B649">
        <v>38871049</v>
      </c>
      <c r="C649" s="1" t="s">
        <v>1303</v>
      </c>
      <c r="D649" s="1" t="s">
        <v>9</v>
      </c>
      <c r="E649" s="1" t="s">
        <v>10</v>
      </c>
      <c r="F649" s="1" t="s">
        <v>11</v>
      </c>
      <c r="G649">
        <v>2024</v>
      </c>
    </row>
    <row r="650" spans="1:7" x14ac:dyDescent="0.25">
      <c r="A650" s="1" t="s">
        <v>1304</v>
      </c>
      <c r="B650">
        <v>46245034</v>
      </c>
      <c r="C650" s="1" t="s">
        <v>1305</v>
      </c>
      <c r="D650" s="1" t="s">
        <v>9</v>
      </c>
      <c r="E650" s="1" t="s">
        <v>10</v>
      </c>
      <c r="F650" s="1" t="s">
        <v>11</v>
      </c>
      <c r="G650">
        <v>2024</v>
      </c>
    </row>
    <row r="651" spans="1:7" x14ac:dyDescent="0.25">
      <c r="A651" s="1" t="s">
        <v>1306</v>
      </c>
      <c r="B651">
        <v>46715563</v>
      </c>
      <c r="C651" s="1" t="s">
        <v>1307</v>
      </c>
      <c r="D651" s="1" t="s">
        <v>9</v>
      </c>
      <c r="E651" s="1" t="s">
        <v>10</v>
      </c>
      <c r="F651" s="1" t="s">
        <v>11</v>
      </c>
      <c r="G651">
        <v>2024</v>
      </c>
    </row>
    <row r="652" spans="1:7" x14ac:dyDescent="0.25">
      <c r="A652" s="1" t="s">
        <v>1308</v>
      </c>
      <c r="B652">
        <v>46512834</v>
      </c>
      <c r="C652" s="1" t="s">
        <v>1309</v>
      </c>
      <c r="D652" s="1" t="s">
        <v>9</v>
      </c>
      <c r="E652" s="1" t="s">
        <v>10</v>
      </c>
      <c r="F652" s="1" t="s">
        <v>11</v>
      </c>
      <c r="G652">
        <v>2024</v>
      </c>
    </row>
    <row r="653" spans="1:7" x14ac:dyDescent="0.25">
      <c r="A653" s="1" t="s">
        <v>1310</v>
      </c>
      <c r="B653">
        <v>46242460</v>
      </c>
      <c r="C653" s="1" t="s">
        <v>1311</v>
      </c>
      <c r="D653" s="1" t="s">
        <v>9</v>
      </c>
      <c r="E653" s="1" t="s">
        <v>10</v>
      </c>
      <c r="F653" s="1" t="s">
        <v>11</v>
      </c>
      <c r="G653">
        <v>2024</v>
      </c>
    </row>
    <row r="654" spans="1:7" x14ac:dyDescent="0.25">
      <c r="A654" s="1" t="s">
        <v>1312</v>
      </c>
      <c r="B654">
        <v>44213047</v>
      </c>
      <c r="C654" s="1" t="s">
        <v>1313</v>
      </c>
      <c r="D654" s="1" t="s">
        <v>9</v>
      </c>
      <c r="E654" s="1" t="s">
        <v>10</v>
      </c>
      <c r="F654" s="1" t="s">
        <v>11</v>
      </c>
      <c r="G654">
        <v>2024</v>
      </c>
    </row>
    <row r="655" spans="1:7" x14ac:dyDescent="0.25">
      <c r="A655" s="1" t="s">
        <v>1314</v>
      </c>
      <c r="B655">
        <v>41015743</v>
      </c>
      <c r="C655" s="1" t="s">
        <v>1315</v>
      </c>
      <c r="D655" s="1" t="s">
        <v>9</v>
      </c>
      <c r="E655" s="1" t="s">
        <v>10</v>
      </c>
      <c r="F655" s="1" t="s">
        <v>11</v>
      </c>
      <c r="G655">
        <v>2024</v>
      </c>
    </row>
    <row r="656" spans="1:7" x14ac:dyDescent="0.25">
      <c r="A656" s="1" t="s">
        <v>1316</v>
      </c>
      <c r="B656">
        <v>44876803</v>
      </c>
      <c r="C656" s="1" t="s">
        <v>1317</v>
      </c>
      <c r="D656" s="1" t="s">
        <v>9</v>
      </c>
      <c r="E656" s="1" t="s">
        <v>10</v>
      </c>
      <c r="F656" s="1" t="s">
        <v>11</v>
      </c>
      <c r="G656">
        <v>2024</v>
      </c>
    </row>
    <row r="657" spans="1:7" x14ac:dyDescent="0.25">
      <c r="A657" s="1" t="s">
        <v>1318</v>
      </c>
      <c r="B657">
        <v>33418057</v>
      </c>
      <c r="C657" s="1" t="s">
        <v>1319</v>
      </c>
      <c r="D657" s="1" t="s">
        <v>9</v>
      </c>
      <c r="E657" s="1" t="s">
        <v>10</v>
      </c>
      <c r="F657" s="1" t="s">
        <v>11</v>
      </c>
      <c r="G657">
        <v>2024</v>
      </c>
    </row>
    <row r="658" spans="1:7" x14ac:dyDescent="0.25">
      <c r="A658" s="1" t="s">
        <v>1320</v>
      </c>
      <c r="B658">
        <v>43343737</v>
      </c>
      <c r="C658" s="1" t="s">
        <v>1321</v>
      </c>
      <c r="D658" s="1" t="s">
        <v>9</v>
      </c>
      <c r="E658" s="1" t="s">
        <v>10</v>
      </c>
      <c r="F658" s="1" t="s">
        <v>11</v>
      </c>
      <c r="G658">
        <v>2024</v>
      </c>
    </row>
    <row r="659" spans="1:7" x14ac:dyDescent="0.25">
      <c r="A659" s="1" t="s">
        <v>1322</v>
      </c>
      <c r="B659">
        <v>45371276</v>
      </c>
      <c r="C659" s="1" t="s">
        <v>1323</v>
      </c>
      <c r="D659" s="1" t="s">
        <v>9</v>
      </c>
      <c r="E659" s="1" t="s">
        <v>10</v>
      </c>
      <c r="F659" s="1" t="s">
        <v>11</v>
      </c>
      <c r="G659">
        <v>2024</v>
      </c>
    </row>
    <row r="660" spans="1:7" x14ac:dyDescent="0.25">
      <c r="A660" s="1" t="s">
        <v>1324</v>
      </c>
      <c r="B660">
        <v>42737859</v>
      </c>
      <c r="C660" s="1" t="s">
        <v>1325</v>
      </c>
      <c r="D660" s="1" t="s">
        <v>9</v>
      </c>
      <c r="E660" s="1" t="s">
        <v>10</v>
      </c>
      <c r="F660" s="1" t="s">
        <v>11</v>
      </c>
      <c r="G660">
        <v>2024</v>
      </c>
    </row>
    <row r="661" spans="1:7" x14ac:dyDescent="0.25">
      <c r="A661" s="1" t="s">
        <v>1326</v>
      </c>
      <c r="B661">
        <v>43266877</v>
      </c>
      <c r="C661" s="1" t="s">
        <v>1327</v>
      </c>
      <c r="D661" s="1" t="s">
        <v>9</v>
      </c>
      <c r="E661" s="1" t="s">
        <v>10</v>
      </c>
      <c r="F661" s="1" t="s">
        <v>11</v>
      </c>
      <c r="G661">
        <v>2024</v>
      </c>
    </row>
    <row r="662" spans="1:7" x14ac:dyDescent="0.25">
      <c r="A662" s="1" t="s">
        <v>1328</v>
      </c>
      <c r="B662">
        <v>46840886</v>
      </c>
      <c r="C662" s="1" t="s">
        <v>1329</v>
      </c>
      <c r="D662" s="1" t="s">
        <v>9</v>
      </c>
      <c r="E662" s="1" t="s">
        <v>10</v>
      </c>
      <c r="F662" s="1" t="s">
        <v>11</v>
      </c>
      <c r="G662">
        <v>2024</v>
      </c>
    </row>
    <row r="663" spans="1:7" x14ac:dyDescent="0.25">
      <c r="A663" s="1" t="s">
        <v>1330</v>
      </c>
      <c r="B663">
        <v>45945290</v>
      </c>
      <c r="C663" s="1" t="s">
        <v>1331</v>
      </c>
      <c r="D663" s="1" t="s">
        <v>9</v>
      </c>
      <c r="E663" s="1" t="s">
        <v>10</v>
      </c>
      <c r="F663" s="1" t="s">
        <v>11</v>
      </c>
      <c r="G663">
        <v>2024</v>
      </c>
    </row>
    <row r="664" spans="1:7" x14ac:dyDescent="0.25">
      <c r="A664" s="1" t="s">
        <v>1332</v>
      </c>
      <c r="B664">
        <v>41613858</v>
      </c>
      <c r="C664" s="1" t="s">
        <v>1333</v>
      </c>
      <c r="D664" s="1" t="s">
        <v>9</v>
      </c>
      <c r="E664" s="1" t="s">
        <v>10</v>
      </c>
      <c r="F664" s="1" t="s">
        <v>11</v>
      </c>
      <c r="G664">
        <v>2024</v>
      </c>
    </row>
    <row r="665" spans="1:7" x14ac:dyDescent="0.25">
      <c r="A665" s="1" t="s">
        <v>1334</v>
      </c>
      <c r="B665">
        <v>41283113</v>
      </c>
      <c r="C665" s="1" t="s">
        <v>1335</v>
      </c>
      <c r="D665" s="1" t="s">
        <v>9</v>
      </c>
      <c r="E665" s="1" t="s">
        <v>10</v>
      </c>
      <c r="F665" s="1" t="s">
        <v>11</v>
      </c>
      <c r="G665">
        <v>2024</v>
      </c>
    </row>
    <row r="666" spans="1:7" x14ac:dyDescent="0.25">
      <c r="A666" s="1" t="s">
        <v>1336</v>
      </c>
      <c r="B666">
        <v>38873804</v>
      </c>
      <c r="C666" s="1" t="s">
        <v>1337</v>
      </c>
      <c r="D666" s="1" t="s">
        <v>9</v>
      </c>
      <c r="E666" s="1" t="s">
        <v>10</v>
      </c>
      <c r="F666" s="1" t="s">
        <v>11</v>
      </c>
      <c r="G666">
        <v>2024</v>
      </c>
    </row>
    <row r="667" spans="1:7" x14ac:dyDescent="0.25">
      <c r="A667" s="1" t="s">
        <v>1338</v>
      </c>
      <c r="B667">
        <v>37890753</v>
      </c>
      <c r="C667" s="1" t="s">
        <v>1339</v>
      </c>
      <c r="D667" s="1" t="s">
        <v>9</v>
      </c>
      <c r="E667" s="1" t="s">
        <v>10</v>
      </c>
      <c r="F667" s="1" t="s">
        <v>11</v>
      </c>
      <c r="G667">
        <v>2024</v>
      </c>
    </row>
    <row r="668" spans="1:7" x14ac:dyDescent="0.25">
      <c r="A668" s="1" t="s">
        <v>1340</v>
      </c>
      <c r="B668">
        <v>44198001</v>
      </c>
      <c r="C668" s="1" t="s">
        <v>1341</v>
      </c>
      <c r="D668" s="1" t="s">
        <v>9</v>
      </c>
      <c r="E668" s="1" t="s">
        <v>10</v>
      </c>
      <c r="F668" s="1" t="s">
        <v>11</v>
      </c>
      <c r="G668">
        <v>2024</v>
      </c>
    </row>
    <row r="669" spans="1:7" x14ac:dyDescent="0.25">
      <c r="A669" s="1" t="s">
        <v>1342</v>
      </c>
      <c r="B669">
        <v>45373214</v>
      </c>
      <c r="C669" s="1" t="s">
        <v>1343</v>
      </c>
      <c r="D669" s="1" t="s">
        <v>9</v>
      </c>
      <c r="E669" s="1" t="s">
        <v>10</v>
      </c>
      <c r="F669" s="1" t="s">
        <v>11</v>
      </c>
      <c r="G669">
        <v>2024</v>
      </c>
    </row>
    <row r="670" spans="1:7" x14ac:dyDescent="0.25">
      <c r="A670" s="1" t="s">
        <v>1344</v>
      </c>
      <c r="B670">
        <v>41281652</v>
      </c>
      <c r="C670" s="1" t="s">
        <v>1345</v>
      </c>
      <c r="D670" s="1" t="s">
        <v>9</v>
      </c>
      <c r="E670" s="1" t="s">
        <v>10</v>
      </c>
      <c r="F670" s="1" t="s">
        <v>11</v>
      </c>
      <c r="G670">
        <v>2024</v>
      </c>
    </row>
    <row r="671" spans="1:7" x14ac:dyDescent="0.25">
      <c r="A671" s="1" t="s">
        <v>1346</v>
      </c>
      <c r="B671">
        <v>29395125</v>
      </c>
      <c r="C671" s="1" t="s">
        <v>1347</v>
      </c>
      <c r="D671" s="1" t="s">
        <v>9</v>
      </c>
      <c r="E671" s="1" t="s">
        <v>10</v>
      </c>
      <c r="F671" s="1" t="s">
        <v>11</v>
      </c>
      <c r="G671">
        <v>2024</v>
      </c>
    </row>
    <row r="672" spans="1:7" x14ac:dyDescent="0.25">
      <c r="A672" s="1" t="s">
        <v>1348</v>
      </c>
      <c r="B672">
        <v>46065825</v>
      </c>
      <c r="C672" s="1" t="s">
        <v>1349</v>
      </c>
      <c r="D672" s="1" t="s">
        <v>9</v>
      </c>
      <c r="E672" s="1" t="s">
        <v>10</v>
      </c>
      <c r="F672" s="1" t="s">
        <v>11</v>
      </c>
      <c r="G672">
        <v>2024</v>
      </c>
    </row>
    <row r="673" spans="1:7" x14ac:dyDescent="0.25">
      <c r="A673" s="1" t="s">
        <v>1350</v>
      </c>
      <c r="B673">
        <v>42347446</v>
      </c>
      <c r="C673" s="1" t="s">
        <v>1351</v>
      </c>
      <c r="D673" s="1" t="s">
        <v>9</v>
      </c>
      <c r="E673" s="1" t="s">
        <v>10</v>
      </c>
      <c r="F673" s="1" t="s">
        <v>11</v>
      </c>
      <c r="G673">
        <v>2024</v>
      </c>
    </row>
    <row r="674" spans="1:7" x14ac:dyDescent="0.25">
      <c r="A674" s="1" t="s">
        <v>1352</v>
      </c>
      <c r="B674">
        <v>45845808</v>
      </c>
      <c r="C674" s="1" t="s">
        <v>1353</v>
      </c>
      <c r="D674" s="1" t="s">
        <v>9</v>
      </c>
      <c r="E674" s="1" t="s">
        <v>10</v>
      </c>
      <c r="F674" s="1" t="s">
        <v>11</v>
      </c>
      <c r="G674">
        <v>2024</v>
      </c>
    </row>
    <row r="675" spans="1:7" x14ac:dyDescent="0.25">
      <c r="A675" s="1" t="s">
        <v>1354</v>
      </c>
      <c r="B675">
        <v>43677236</v>
      </c>
      <c r="C675" s="1" t="s">
        <v>1355</v>
      </c>
      <c r="D675" s="1" t="s">
        <v>9</v>
      </c>
      <c r="E675" s="1" t="s">
        <v>10</v>
      </c>
      <c r="F675" s="1" t="s">
        <v>11</v>
      </c>
      <c r="G675">
        <v>2024</v>
      </c>
    </row>
    <row r="676" spans="1:7" x14ac:dyDescent="0.25">
      <c r="A676" s="1" t="s">
        <v>1356</v>
      </c>
      <c r="B676">
        <v>44213179</v>
      </c>
      <c r="C676" s="1" t="s">
        <v>1357</v>
      </c>
      <c r="D676" s="1" t="s">
        <v>9</v>
      </c>
      <c r="E676" s="1" t="s">
        <v>10</v>
      </c>
      <c r="F676" s="1" t="s">
        <v>11</v>
      </c>
      <c r="G676">
        <v>2024</v>
      </c>
    </row>
    <row r="677" spans="1:7" x14ac:dyDescent="0.25">
      <c r="A677" s="1" t="s">
        <v>1358</v>
      </c>
      <c r="B677">
        <v>34718299</v>
      </c>
      <c r="C677" s="1" t="s">
        <v>1359</v>
      </c>
      <c r="D677" s="1" t="s">
        <v>9</v>
      </c>
      <c r="E677" s="1" t="s">
        <v>10</v>
      </c>
      <c r="F677" s="1" t="s">
        <v>11</v>
      </c>
      <c r="G677">
        <v>2024</v>
      </c>
    </row>
    <row r="678" spans="1:7" x14ac:dyDescent="0.25">
      <c r="A678" s="1" t="s">
        <v>1360</v>
      </c>
      <c r="B678">
        <v>37428668</v>
      </c>
      <c r="C678" s="1" t="s">
        <v>1361</v>
      </c>
      <c r="D678" s="1" t="s">
        <v>9</v>
      </c>
      <c r="E678" s="1" t="s">
        <v>10</v>
      </c>
      <c r="F678" s="1" t="s">
        <v>11</v>
      </c>
      <c r="G678">
        <v>2024</v>
      </c>
    </row>
    <row r="679" spans="1:7" x14ac:dyDescent="0.25">
      <c r="A679" s="1" t="s">
        <v>1360</v>
      </c>
      <c r="B679">
        <v>37428668</v>
      </c>
      <c r="C679" s="1" t="s">
        <v>1362</v>
      </c>
      <c r="D679" s="1" t="s">
        <v>9</v>
      </c>
      <c r="E679" s="1" t="s">
        <v>10</v>
      </c>
      <c r="F679" s="1" t="s">
        <v>11</v>
      </c>
      <c r="G679">
        <v>2024</v>
      </c>
    </row>
    <row r="680" spans="1:7" x14ac:dyDescent="0.25">
      <c r="A680" s="1" t="s">
        <v>1360</v>
      </c>
      <c r="B680">
        <v>37428668</v>
      </c>
      <c r="C680" s="1" t="s">
        <v>1363</v>
      </c>
      <c r="D680" s="1" t="s">
        <v>9</v>
      </c>
      <c r="E680" s="1" t="s">
        <v>10</v>
      </c>
      <c r="F680" s="1" t="s">
        <v>11</v>
      </c>
      <c r="G680">
        <v>2024</v>
      </c>
    </row>
    <row r="681" spans="1:7" x14ac:dyDescent="0.25">
      <c r="A681" s="1" t="s">
        <v>1364</v>
      </c>
      <c r="B681">
        <v>46843145</v>
      </c>
      <c r="C681" s="1" t="s">
        <v>1365</v>
      </c>
      <c r="D681" s="1" t="s">
        <v>9</v>
      </c>
      <c r="E681" s="1" t="s">
        <v>10</v>
      </c>
      <c r="F681" s="1" t="s">
        <v>11</v>
      </c>
      <c r="G681">
        <v>2024</v>
      </c>
    </row>
    <row r="682" spans="1:7" x14ac:dyDescent="0.25">
      <c r="A682" s="1" t="s">
        <v>1366</v>
      </c>
      <c r="B682">
        <v>46773843</v>
      </c>
      <c r="C682" s="1" t="s">
        <v>1367</v>
      </c>
      <c r="D682" s="1" t="s">
        <v>9</v>
      </c>
      <c r="E682" s="1" t="s">
        <v>10</v>
      </c>
      <c r="F682" s="1" t="s">
        <v>11</v>
      </c>
      <c r="G682">
        <v>2024</v>
      </c>
    </row>
    <row r="683" spans="1:7" x14ac:dyDescent="0.25">
      <c r="A683" s="1" t="s">
        <v>1368</v>
      </c>
      <c r="B683">
        <v>42170075</v>
      </c>
      <c r="C683" s="1" t="s">
        <v>1369</v>
      </c>
      <c r="D683" s="1" t="s">
        <v>9</v>
      </c>
      <c r="E683" s="1" t="s">
        <v>10</v>
      </c>
      <c r="F683" s="1" t="s">
        <v>11</v>
      </c>
      <c r="G683">
        <v>2024</v>
      </c>
    </row>
    <row r="684" spans="1:7" x14ac:dyDescent="0.25">
      <c r="A684" s="1" t="s">
        <v>1370</v>
      </c>
      <c r="B684">
        <v>36565022</v>
      </c>
      <c r="C684" s="1" t="s">
        <v>1371</v>
      </c>
      <c r="D684" s="1" t="s">
        <v>9</v>
      </c>
      <c r="E684" s="1" t="s">
        <v>10</v>
      </c>
      <c r="F684" s="1" t="s">
        <v>11</v>
      </c>
      <c r="G684">
        <v>2024</v>
      </c>
    </row>
    <row r="685" spans="1:7" x14ac:dyDescent="0.25">
      <c r="A685" s="1" t="s">
        <v>1372</v>
      </c>
      <c r="B685">
        <v>46459422</v>
      </c>
      <c r="C685" s="1" t="s">
        <v>1373</v>
      </c>
      <c r="D685" s="1" t="s">
        <v>9</v>
      </c>
      <c r="E685" s="1" t="s">
        <v>10</v>
      </c>
      <c r="F685" s="1" t="s">
        <v>11</v>
      </c>
      <c r="G685">
        <v>2024</v>
      </c>
    </row>
    <row r="686" spans="1:7" x14ac:dyDescent="0.25">
      <c r="A686" s="1" t="s">
        <v>1374</v>
      </c>
      <c r="B686">
        <v>41335175</v>
      </c>
      <c r="C686" s="1" t="s">
        <v>1375</v>
      </c>
      <c r="D686" s="1" t="s">
        <v>9</v>
      </c>
      <c r="E686" s="1" t="s">
        <v>10</v>
      </c>
      <c r="F686" s="1" t="s">
        <v>11</v>
      </c>
      <c r="G686">
        <v>2024</v>
      </c>
    </row>
    <row r="687" spans="1:7" x14ac:dyDescent="0.25">
      <c r="A687" s="1" t="s">
        <v>1376</v>
      </c>
      <c r="B687">
        <v>40421648</v>
      </c>
      <c r="C687" s="1" t="s">
        <v>1377</v>
      </c>
      <c r="D687" s="1" t="s">
        <v>9</v>
      </c>
      <c r="E687" s="1" t="s">
        <v>10</v>
      </c>
      <c r="F687" s="1" t="s">
        <v>11</v>
      </c>
      <c r="G687">
        <v>2024</v>
      </c>
    </row>
    <row r="688" spans="1:7" x14ac:dyDescent="0.25">
      <c r="A688" s="1" t="s">
        <v>1378</v>
      </c>
      <c r="B688">
        <v>47041230</v>
      </c>
      <c r="C688" s="1" t="s">
        <v>1379</v>
      </c>
      <c r="D688" s="1" t="s">
        <v>9</v>
      </c>
      <c r="E688" s="1" t="s">
        <v>10</v>
      </c>
      <c r="F688" s="1" t="s">
        <v>11</v>
      </c>
      <c r="G688">
        <v>2024</v>
      </c>
    </row>
    <row r="689" spans="1:7" x14ac:dyDescent="0.25">
      <c r="A689" s="1" t="s">
        <v>1380</v>
      </c>
      <c r="B689">
        <v>42603246</v>
      </c>
      <c r="C689" s="1" t="s">
        <v>1381</v>
      </c>
      <c r="D689" s="1" t="s">
        <v>9</v>
      </c>
      <c r="E689" s="1" t="s">
        <v>10</v>
      </c>
      <c r="F689" s="1" t="s">
        <v>11</v>
      </c>
      <c r="G689">
        <v>2024</v>
      </c>
    </row>
    <row r="690" spans="1:7" x14ac:dyDescent="0.25">
      <c r="A690" s="1" t="s">
        <v>1382</v>
      </c>
      <c r="B690">
        <v>40049354</v>
      </c>
      <c r="C690" s="1" t="s">
        <v>1383</v>
      </c>
      <c r="D690" s="1" t="s">
        <v>9</v>
      </c>
      <c r="E690" s="1" t="s">
        <v>10</v>
      </c>
      <c r="F690" s="1" t="s">
        <v>11</v>
      </c>
      <c r="G690">
        <v>2024</v>
      </c>
    </row>
    <row r="691" spans="1:7" x14ac:dyDescent="0.25">
      <c r="A691" s="1" t="s">
        <v>1384</v>
      </c>
      <c r="B691">
        <v>46461707</v>
      </c>
      <c r="C691" s="1" t="s">
        <v>1385</v>
      </c>
      <c r="D691" s="1" t="s">
        <v>9</v>
      </c>
      <c r="E691" s="1" t="s">
        <v>10</v>
      </c>
      <c r="F691" s="1" t="s">
        <v>11</v>
      </c>
      <c r="G691">
        <v>2024</v>
      </c>
    </row>
    <row r="692" spans="1:7" x14ac:dyDescent="0.25">
      <c r="A692" s="1" t="s">
        <v>1386</v>
      </c>
      <c r="B692">
        <v>35439962</v>
      </c>
      <c r="C692" s="1" t="s">
        <v>1387</v>
      </c>
      <c r="D692" s="1" t="s">
        <v>9</v>
      </c>
      <c r="E692" s="1" t="s">
        <v>10</v>
      </c>
      <c r="F692" s="1" t="s">
        <v>11</v>
      </c>
      <c r="G692">
        <v>2024</v>
      </c>
    </row>
    <row r="693" spans="1:7" x14ac:dyDescent="0.25">
      <c r="A693" s="1" t="s">
        <v>1388</v>
      </c>
      <c r="B693">
        <v>46923097</v>
      </c>
      <c r="C693" s="1" t="s">
        <v>1389</v>
      </c>
      <c r="D693" s="1" t="s">
        <v>9</v>
      </c>
      <c r="E693" s="1" t="s">
        <v>10</v>
      </c>
      <c r="F693" s="1" t="s">
        <v>11</v>
      </c>
      <c r="G693">
        <v>2024</v>
      </c>
    </row>
    <row r="694" spans="1:7" x14ac:dyDescent="0.25">
      <c r="A694" s="1" t="s">
        <v>1390</v>
      </c>
      <c r="B694">
        <v>42004140</v>
      </c>
      <c r="C694" s="1" t="s">
        <v>1391</v>
      </c>
      <c r="D694" s="1" t="s">
        <v>9</v>
      </c>
      <c r="E694" s="1" t="s">
        <v>10</v>
      </c>
      <c r="F694" s="1" t="s">
        <v>11</v>
      </c>
      <c r="G694">
        <v>2024</v>
      </c>
    </row>
    <row r="695" spans="1:7" x14ac:dyDescent="0.25">
      <c r="A695" s="1" t="s">
        <v>1392</v>
      </c>
      <c r="B695">
        <v>43788550</v>
      </c>
      <c r="C695" s="1" t="s">
        <v>1393</v>
      </c>
      <c r="D695" s="1" t="s">
        <v>9</v>
      </c>
      <c r="E695" s="1" t="s">
        <v>10</v>
      </c>
      <c r="F695" s="1" t="s">
        <v>11</v>
      </c>
      <c r="G695">
        <v>2024</v>
      </c>
    </row>
    <row r="696" spans="1:7" x14ac:dyDescent="0.25">
      <c r="A696" s="1" t="s">
        <v>1394</v>
      </c>
      <c r="B696">
        <v>36112859</v>
      </c>
      <c r="C696" s="1" t="s">
        <v>1395</v>
      </c>
      <c r="D696" s="1" t="s">
        <v>9</v>
      </c>
      <c r="E696" s="1" t="s">
        <v>10</v>
      </c>
      <c r="F696" s="1" t="s">
        <v>11</v>
      </c>
      <c r="G696">
        <v>2024</v>
      </c>
    </row>
    <row r="697" spans="1:7" x14ac:dyDescent="0.25">
      <c r="A697" s="1" t="s">
        <v>1396</v>
      </c>
      <c r="B697">
        <v>46921758</v>
      </c>
      <c r="C697" s="1" t="s">
        <v>1397</v>
      </c>
      <c r="D697" s="1" t="s">
        <v>9</v>
      </c>
      <c r="E697" s="1" t="s">
        <v>10</v>
      </c>
      <c r="F697" s="1" t="s">
        <v>11</v>
      </c>
      <c r="G697">
        <v>2024</v>
      </c>
    </row>
    <row r="698" spans="1:7" x14ac:dyDescent="0.25">
      <c r="A698" s="1" t="s">
        <v>1398</v>
      </c>
      <c r="B698">
        <v>41508148</v>
      </c>
      <c r="C698" s="1" t="s">
        <v>1399</v>
      </c>
      <c r="D698" s="1" t="s">
        <v>9</v>
      </c>
      <c r="E698" s="1" t="s">
        <v>10</v>
      </c>
      <c r="F698" s="1" t="s">
        <v>11</v>
      </c>
      <c r="G698">
        <v>2024</v>
      </c>
    </row>
    <row r="699" spans="1:7" x14ac:dyDescent="0.25">
      <c r="A699" s="1" t="s">
        <v>1400</v>
      </c>
      <c r="B699">
        <v>45248070</v>
      </c>
      <c r="C699" s="1" t="s">
        <v>1401</v>
      </c>
      <c r="D699" s="1" t="s">
        <v>9</v>
      </c>
      <c r="E699" s="1" t="s">
        <v>10</v>
      </c>
      <c r="F699" s="1" t="s">
        <v>11</v>
      </c>
      <c r="G699">
        <v>2024</v>
      </c>
    </row>
    <row r="700" spans="1:7" x14ac:dyDescent="0.25">
      <c r="A700" s="1" t="s">
        <v>1402</v>
      </c>
      <c r="B700">
        <v>45845362</v>
      </c>
      <c r="C700" s="1" t="s">
        <v>1403</v>
      </c>
      <c r="D700" s="1" t="s">
        <v>9</v>
      </c>
      <c r="E700" s="1" t="s">
        <v>10</v>
      </c>
      <c r="F700" s="1" t="s">
        <v>11</v>
      </c>
      <c r="G700">
        <v>2024</v>
      </c>
    </row>
    <row r="701" spans="1:7" x14ac:dyDescent="0.25">
      <c r="A701" s="1" t="s">
        <v>1404</v>
      </c>
      <c r="B701">
        <v>46154827</v>
      </c>
      <c r="C701" s="1" t="s">
        <v>1405</v>
      </c>
      <c r="D701" s="1" t="s">
        <v>9</v>
      </c>
      <c r="E701" s="1" t="s">
        <v>10</v>
      </c>
      <c r="F701" s="1" t="s">
        <v>11</v>
      </c>
      <c r="G701">
        <v>2024</v>
      </c>
    </row>
    <row r="702" spans="1:7" x14ac:dyDescent="0.25">
      <c r="A702" s="1" t="s">
        <v>1406</v>
      </c>
      <c r="B702">
        <v>35438663</v>
      </c>
      <c r="C702" s="1" t="s">
        <v>1407</v>
      </c>
      <c r="D702" s="1" t="s">
        <v>9</v>
      </c>
      <c r="E702" s="1" t="s">
        <v>10</v>
      </c>
      <c r="F702" s="1" t="s">
        <v>11</v>
      </c>
      <c r="G702">
        <v>2024</v>
      </c>
    </row>
    <row r="703" spans="1:7" x14ac:dyDescent="0.25">
      <c r="A703" s="1" t="s">
        <v>1408</v>
      </c>
      <c r="B703">
        <v>45526629</v>
      </c>
      <c r="C703" s="1" t="s">
        <v>1409</v>
      </c>
      <c r="D703" s="1" t="s">
        <v>9</v>
      </c>
      <c r="E703" s="1" t="s">
        <v>10</v>
      </c>
      <c r="F703" s="1" t="s">
        <v>11</v>
      </c>
      <c r="G703">
        <v>2024</v>
      </c>
    </row>
    <row r="704" spans="1:7" x14ac:dyDescent="0.25">
      <c r="A704" s="1" t="s">
        <v>1410</v>
      </c>
      <c r="B704">
        <v>45760773</v>
      </c>
      <c r="C704" s="1" t="s">
        <v>1411</v>
      </c>
      <c r="D704" s="1" t="s">
        <v>9</v>
      </c>
      <c r="E704" s="1" t="s">
        <v>10</v>
      </c>
      <c r="F704" s="1" t="s">
        <v>11</v>
      </c>
      <c r="G704">
        <v>2024</v>
      </c>
    </row>
    <row r="705" spans="1:7" x14ac:dyDescent="0.25">
      <c r="A705" s="1" t="s">
        <v>1412</v>
      </c>
      <c r="B705">
        <v>44573185</v>
      </c>
      <c r="C705" s="1" t="s">
        <v>1413</v>
      </c>
      <c r="D705" s="1" t="s">
        <v>9</v>
      </c>
      <c r="E705" s="1" t="s">
        <v>10</v>
      </c>
      <c r="F705" s="1" t="s">
        <v>11</v>
      </c>
      <c r="G705">
        <v>2024</v>
      </c>
    </row>
    <row r="706" spans="1:7" x14ac:dyDescent="0.25">
      <c r="A706" s="1" t="s">
        <v>1414</v>
      </c>
      <c r="B706">
        <v>46718178</v>
      </c>
      <c r="C706" s="1" t="s">
        <v>1415</v>
      </c>
      <c r="D706" s="1" t="s">
        <v>9</v>
      </c>
      <c r="E706" s="1" t="s">
        <v>10</v>
      </c>
      <c r="F706" s="1" t="s">
        <v>11</v>
      </c>
      <c r="G706">
        <v>2024</v>
      </c>
    </row>
    <row r="707" spans="1:7" x14ac:dyDescent="0.25">
      <c r="A707" s="1" t="s">
        <v>1416</v>
      </c>
      <c r="B707">
        <v>39865286</v>
      </c>
      <c r="C707" s="1" t="s">
        <v>1417</v>
      </c>
      <c r="D707" s="1" t="s">
        <v>9</v>
      </c>
      <c r="E707" s="1" t="s">
        <v>10</v>
      </c>
      <c r="F707" s="1" t="s">
        <v>11</v>
      </c>
      <c r="G707">
        <v>2024</v>
      </c>
    </row>
    <row r="708" spans="1:7" x14ac:dyDescent="0.25">
      <c r="A708" s="1" t="s">
        <v>1418</v>
      </c>
      <c r="B708">
        <v>46461291</v>
      </c>
      <c r="C708" s="1" t="s">
        <v>1419</v>
      </c>
      <c r="D708" s="1" t="s">
        <v>9</v>
      </c>
      <c r="E708" s="1" t="s">
        <v>10</v>
      </c>
      <c r="F708" s="1" t="s">
        <v>11</v>
      </c>
      <c r="G708">
        <v>2024</v>
      </c>
    </row>
    <row r="709" spans="1:7" x14ac:dyDescent="0.25">
      <c r="A709" s="1" t="s">
        <v>1420</v>
      </c>
      <c r="B709">
        <v>45248622</v>
      </c>
      <c r="C709" s="1" t="s">
        <v>1421</v>
      </c>
      <c r="D709" s="1" t="s">
        <v>9</v>
      </c>
      <c r="E709" s="1" t="s">
        <v>10</v>
      </c>
      <c r="F709" s="1" t="s">
        <v>11</v>
      </c>
      <c r="G709">
        <v>2024</v>
      </c>
    </row>
    <row r="710" spans="1:7" x14ac:dyDescent="0.25">
      <c r="A710" s="1" t="s">
        <v>1422</v>
      </c>
      <c r="B710">
        <v>42578189</v>
      </c>
      <c r="C710" s="1" t="s">
        <v>1423</v>
      </c>
      <c r="D710" s="1" t="s">
        <v>9</v>
      </c>
      <c r="E710" s="1" t="s">
        <v>10</v>
      </c>
      <c r="F710" s="1" t="s">
        <v>11</v>
      </c>
      <c r="G710">
        <v>2024</v>
      </c>
    </row>
    <row r="711" spans="1:7" x14ac:dyDescent="0.25">
      <c r="A711" s="1" t="s">
        <v>1424</v>
      </c>
      <c r="B711">
        <v>46841481</v>
      </c>
      <c r="C711" s="1" t="s">
        <v>1425</v>
      </c>
      <c r="D711" s="1" t="s">
        <v>9</v>
      </c>
      <c r="E711" s="1" t="s">
        <v>10</v>
      </c>
      <c r="F711" s="1" t="s">
        <v>11</v>
      </c>
      <c r="G711">
        <v>2024</v>
      </c>
    </row>
    <row r="712" spans="1:7" x14ac:dyDescent="0.25">
      <c r="A712" s="1" t="s">
        <v>1426</v>
      </c>
      <c r="B712">
        <v>38238361</v>
      </c>
      <c r="C712" s="1" t="s">
        <v>1427</v>
      </c>
      <c r="D712" s="1" t="s">
        <v>9</v>
      </c>
      <c r="E712" s="1" t="s">
        <v>10</v>
      </c>
      <c r="F712" s="1" t="s">
        <v>11</v>
      </c>
      <c r="G712">
        <v>2024</v>
      </c>
    </row>
    <row r="713" spans="1:7" x14ac:dyDescent="0.25">
      <c r="A713" s="1" t="s">
        <v>1428</v>
      </c>
      <c r="B713">
        <v>46380803</v>
      </c>
      <c r="C713" s="1" t="s">
        <v>1429</v>
      </c>
      <c r="D713" s="1" t="s">
        <v>9</v>
      </c>
      <c r="E713" s="1" t="s">
        <v>10</v>
      </c>
      <c r="F713" s="1" t="s">
        <v>11</v>
      </c>
      <c r="G713">
        <v>2024</v>
      </c>
    </row>
    <row r="714" spans="1:7" x14ac:dyDescent="0.25">
      <c r="A714" s="1" t="s">
        <v>1430</v>
      </c>
      <c r="B714">
        <v>46251699</v>
      </c>
      <c r="C714" s="1" t="s">
        <v>1431</v>
      </c>
      <c r="D714" s="1" t="s">
        <v>9</v>
      </c>
      <c r="E714" s="1" t="s">
        <v>10</v>
      </c>
      <c r="F714" s="1" t="s">
        <v>11</v>
      </c>
      <c r="G714">
        <v>2024</v>
      </c>
    </row>
    <row r="715" spans="1:7" x14ac:dyDescent="0.25">
      <c r="A715" s="1" t="s">
        <v>1432</v>
      </c>
      <c r="B715">
        <v>40586265</v>
      </c>
      <c r="C715" s="1" t="s">
        <v>1433</v>
      </c>
      <c r="D715" s="1" t="s">
        <v>9</v>
      </c>
      <c r="E715" s="1" t="s">
        <v>10</v>
      </c>
      <c r="F715" s="1" t="s">
        <v>11</v>
      </c>
      <c r="G715">
        <v>2024</v>
      </c>
    </row>
    <row r="716" spans="1:7" x14ac:dyDescent="0.25">
      <c r="A716" s="1" t="s">
        <v>1434</v>
      </c>
      <c r="B716">
        <v>45526766</v>
      </c>
      <c r="C716" s="1" t="s">
        <v>1435</v>
      </c>
      <c r="D716" s="1" t="s">
        <v>9</v>
      </c>
      <c r="E716" s="1" t="s">
        <v>10</v>
      </c>
      <c r="F716" s="1" t="s">
        <v>11</v>
      </c>
      <c r="G716">
        <v>2024</v>
      </c>
    </row>
    <row r="717" spans="1:7" x14ac:dyDescent="0.25">
      <c r="A717" s="1" t="s">
        <v>1436</v>
      </c>
      <c r="B717">
        <v>46242282</v>
      </c>
      <c r="C717" s="1" t="s">
        <v>1437</v>
      </c>
      <c r="D717" s="1" t="s">
        <v>9</v>
      </c>
      <c r="E717" s="1" t="s">
        <v>10</v>
      </c>
      <c r="F717" s="1" t="s">
        <v>11</v>
      </c>
      <c r="G717">
        <v>2024</v>
      </c>
    </row>
    <row r="718" spans="1:7" x14ac:dyDescent="0.25">
      <c r="A718" s="1" t="s">
        <v>1438</v>
      </c>
      <c r="B718">
        <v>45374388</v>
      </c>
      <c r="C718" s="1" t="s">
        <v>1439</v>
      </c>
      <c r="D718" s="1" t="s">
        <v>9</v>
      </c>
      <c r="E718" s="1" t="s">
        <v>10</v>
      </c>
      <c r="F718" s="1" t="s">
        <v>11</v>
      </c>
      <c r="G718">
        <v>2024</v>
      </c>
    </row>
    <row r="719" spans="1:7" x14ac:dyDescent="0.25">
      <c r="A719" s="1" t="s">
        <v>1440</v>
      </c>
      <c r="B719">
        <v>43758501</v>
      </c>
      <c r="C719" s="1" t="s">
        <v>1441</v>
      </c>
      <c r="D719" s="1" t="s">
        <v>9</v>
      </c>
      <c r="E719" s="1" t="s">
        <v>10</v>
      </c>
      <c r="F719" s="1" t="s">
        <v>11</v>
      </c>
      <c r="G719">
        <v>2024</v>
      </c>
    </row>
    <row r="720" spans="1:7" x14ac:dyDescent="0.25">
      <c r="A720" s="1" t="s">
        <v>1442</v>
      </c>
      <c r="B720">
        <v>39186120</v>
      </c>
      <c r="C720" s="1" t="s">
        <v>1443</v>
      </c>
      <c r="D720" s="1" t="s">
        <v>9</v>
      </c>
      <c r="E720" s="1" t="s">
        <v>10</v>
      </c>
      <c r="F720" s="1" t="s">
        <v>11</v>
      </c>
      <c r="G720">
        <v>2024</v>
      </c>
    </row>
    <row r="721" spans="1:7" x14ac:dyDescent="0.25">
      <c r="A721" s="1" t="s">
        <v>1444</v>
      </c>
      <c r="B721">
        <v>43533393</v>
      </c>
      <c r="C721" s="1" t="s">
        <v>1445</v>
      </c>
      <c r="D721" s="1" t="s">
        <v>9</v>
      </c>
      <c r="E721" s="1" t="s">
        <v>10</v>
      </c>
      <c r="F721" s="1" t="s">
        <v>11</v>
      </c>
      <c r="G721">
        <v>2024</v>
      </c>
    </row>
    <row r="722" spans="1:7" x14ac:dyDescent="0.25">
      <c r="A722" s="1" t="s">
        <v>1446</v>
      </c>
      <c r="B722">
        <v>45021982</v>
      </c>
      <c r="C722" s="1" t="s">
        <v>1447</v>
      </c>
      <c r="D722" s="1" t="s">
        <v>9</v>
      </c>
      <c r="E722" s="1" t="s">
        <v>10</v>
      </c>
      <c r="F722" s="1" t="s">
        <v>11</v>
      </c>
      <c r="G722">
        <v>2024</v>
      </c>
    </row>
    <row r="723" spans="1:7" x14ac:dyDescent="0.25">
      <c r="A723" s="1" t="s">
        <v>1448</v>
      </c>
      <c r="B723">
        <v>39564551</v>
      </c>
      <c r="C723" s="1" t="s">
        <v>1449</v>
      </c>
      <c r="D723" s="1" t="s">
        <v>9</v>
      </c>
      <c r="E723" s="1" t="s">
        <v>10</v>
      </c>
      <c r="F723" s="1" t="s">
        <v>11</v>
      </c>
      <c r="G723">
        <v>2024</v>
      </c>
    </row>
    <row r="724" spans="1:7" x14ac:dyDescent="0.25">
      <c r="A724" s="1" t="s">
        <v>1450</v>
      </c>
      <c r="B724">
        <v>43346431</v>
      </c>
      <c r="C724" s="1" t="s">
        <v>1451</v>
      </c>
      <c r="D724" s="1" t="s">
        <v>9</v>
      </c>
      <c r="E724" s="1" t="s">
        <v>10</v>
      </c>
      <c r="F724" s="1" t="s">
        <v>11</v>
      </c>
      <c r="G724">
        <v>2024</v>
      </c>
    </row>
    <row r="725" spans="1:7" x14ac:dyDescent="0.25">
      <c r="A725" s="1" t="s">
        <v>1452</v>
      </c>
      <c r="B725">
        <v>44826140</v>
      </c>
      <c r="C725" s="1" t="s">
        <v>1453</v>
      </c>
      <c r="D725" s="1" t="s">
        <v>9</v>
      </c>
      <c r="E725" s="1" t="s">
        <v>10</v>
      </c>
      <c r="F725" s="1" t="s">
        <v>11</v>
      </c>
      <c r="G725">
        <v>2024</v>
      </c>
    </row>
    <row r="726" spans="1:7" x14ac:dyDescent="0.25">
      <c r="A726" s="1" t="s">
        <v>1454</v>
      </c>
      <c r="B726">
        <v>46316294</v>
      </c>
      <c r="C726" s="1" t="s">
        <v>1455</v>
      </c>
      <c r="D726" s="1" t="s">
        <v>9</v>
      </c>
      <c r="E726" s="1" t="s">
        <v>10</v>
      </c>
      <c r="F726" s="1" t="s">
        <v>11</v>
      </c>
      <c r="G726">
        <v>2024</v>
      </c>
    </row>
    <row r="727" spans="1:7" x14ac:dyDescent="0.25">
      <c r="A727" s="1" t="s">
        <v>1456</v>
      </c>
      <c r="B727">
        <v>46717223</v>
      </c>
      <c r="C727" s="1" t="s">
        <v>1457</v>
      </c>
      <c r="D727" s="1" t="s">
        <v>9</v>
      </c>
      <c r="E727" s="1" t="s">
        <v>10</v>
      </c>
      <c r="F727" s="1" t="s">
        <v>11</v>
      </c>
      <c r="G727">
        <v>2024</v>
      </c>
    </row>
    <row r="728" spans="1:7" x14ac:dyDescent="0.25">
      <c r="A728" s="1" t="s">
        <v>1458</v>
      </c>
      <c r="B728">
        <v>44976474</v>
      </c>
      <c r="C728" s="1" t="s">
        <v>1459</v>
      </c>
      <c r="D728" s="1" t="s">
        <v>9</v>
      </c>
      <c r="E728" s="1" t="s">
        <v>10</v>
      </c>
      <c r="F728" s="1" t="s">
        <v>11</v>
      </c>
      <c r="G728">
        <v>2024</v>
      </c>
    </row>
    <row r="729" spans="1:7" x14ac:dyDescent="0.25">
      <c r="A729" s="1" t="s">
        <v>1460</v>
      </c>
      <c r="B729">
        <v>44744438</v>
      </c>
      <c r="C729" s="1" t="s">
        <v>1461</v>
      </c>
      <c r="D729" s="1" t="s">
        <v>9</v>
      </c>
      <c r="E729" s="1" t="s">
        <v>10</v>
      </c>
      <c r="F729" s="1" t="s">
        <v>11</v>
      </c>
      <c r="G729">
        <v>2024</v>
      </c>
    </row>
    <row r="730" spans="1:7" x14ac:dyDescent="0.25">
      <c r="A730" s="1" t="s">
        <v>1462</v>
      </c>
      <c r="B730">
        <v>37884257</v>
      </c>
      <c r="C730" s="1" t="s">
        <v>1463</v>
      </c>
      <c r="D730" s="1" t="s">
        <v>9</v>
      </c>
      <c r="E730" s="1" t="s">
        <v>10</v>
      </c>
      <c r="F730" s="1" t="s">
        <v>11</v>
      </c>
      <c r="G730">
        <v>2024</v>
      </c>
    </row>
    <row r="731" spans="1:7" x14ac:dyDescent="0.25">
      <c r="A731" s="1" t="s">
        <v>1464</v>
      </c>
      <c r="B731">
        <v>44826057</v>
      </c>
      <c r="C731" s="1" t="s">
        <v>1465</v>
      </c>
      <c r="D731" s="1" t="s">
        <v>9</v>
      </c>
      <c r="E731" s="1" t="s">
        <v>10</v>
      </c>
      <c r="F731" s="1" t="s">
        <v>11</v>
      </c>
      <c r="G731">
        <v>2024</v>
      </c>
    </row>
    <row r="732" spans="1:7" x14ac:dyDescent="0.25">
      <c r="A732" s="1" t="s">
        <v>1466</v>
      </c>
      <c r="B732">
        <v>46241588</v>
      </c>
      <c r="C732" s="1" t="s">
        <v>1467</v>
      </c>
      <c r="D732" s="1" t="s">
        <v>9</v>
      </c>
      <c r="E732" s="1" t="s">
        <v>10</v>
      </c>
      <c r="F732" s="1" t="s">
        <v>11</v>
      </c>
      <c r="G732">
        <v>2024</v>
      </c>
    </row>
    <row r="733" spans="1:7" x14ac:dyDescent="0.25">
      <c r="A733" s="1" t="s">
        <v>1468</v>
      </c>
      <c r="B733">
        <v>46717358</v>
      </c>
      <c r="C733" s="1" t="s">
        <v>1469</v>
      </c>
      <c r="D733" s="1" t="s">
        <v>9</v>
      </c>
      <c r="E733" s="1" t="s">
        <v>10</v>
      </c>
      <c r="F733" s="1" t="s">
        <v>11</v>
      </c>
      <c r="G733">
        <v>2024</v>
      </c>
    </row>
    <row r="734" spans="1:7" x14ac:dyDescent="0.25">
      <c r="A734" s="1" t="s">
        <v>1470</v>
      </c>
      <c r="B734">
        <v>43789192</v>
      </c>
      <c r="C734" s="1" t="s">
        <v>1471</v>
      </c>
      <c r="D734" s="1" t="s">
        <v>9</v>
      </c>
      <c r="E734" s="1" t="s">
        <v>10</v>
      </c>
      <c r="F734" s="1" t="s">
        <v>11</v>
      </c>
      <c r="G734">
        <v>2024</v>
      </c>
    </row>
    <row r="735" spans="1:7" x14ac:dyDescent="0.25">
      <c r="A735" s="1" t="s">
        <v>1472</v>
      </c>
      <c r="B735">
        <v>34425337</v>
      </c>
      <c r="C735" s="1" t="s">
        <v>1473</v>
      </c>
      <c r="D735" s="1" t="s">
        <v>9</v>
      </c>
      <c r="E735" s="1" t="s">
        <v>10</v>
      </c>
      <c r="F735" s="1" t="s">
        <v>11</v>
      </c>
      <c r="G735">
        <v>2024</v>
      </c>
    </row>
    <row r="736" spans="1:7" x14ac:dyDescent="0.25">
      <c r="A736" s="1" t="s">
        <v>1474</v>
      </c>
      <c r="B736">
        <v>46716050</v>
      </c>
      <c r="C736" s="1" t="s">
        <v>1475</v>
      </c>
      <c r="D736" s="1" t="s">
        <v>9</v>
      </c>
      <c r="E736" s="1" t="s">
        <v>10</v>
      </c>
      <c r="F736" s="1" t="s">
        <v>11</v>
      </c>
      <c r="G736">
        <v>2024</v>
      </c>
    </row>
    <row r="737" spans="1:7" x14ac:dyDescent="0.25">
      <c r="A737" s="1" t="s">
        <v>1476</v>
      </c>
      <c r="B737">
        <v>43064293</v>
      </c>
      <c r="C737" s="1" t="s">
        <v>1477</v>
      </c>
      <c r="D737" s="1" t="s">
        <v>9</v>
      </c>
      <c r="E737" s="1" t="s">
        <v>10</v>
      </c>
      <c r="F737" s="1" t="s">
        <v>11</v>
      </c>
      <c r="G737">
        <v>2024</v>
      </c>
    </row>
    <row r="738" spans="1:7" x14ac:dyDescent="0.25">
      <c r="A738" s="1" t="s">
        <v>1478</v>
      </c>
      <c r="B738">
        <v>36548564</v>
      </c>
      <c r="C738" s="1" t="s">
        <v>1479</v>
      </c>
      <c r="D738" s="1" t="s">
        <v>9</v>
      </c>
      <c r="E738" s="1" t="s">
        <v>10</v>
      </c>
      <c r="F738" s="1" t="s">
        <v>11</v>
      </c>
      <c r="G738">
        <v>2024</v>
      </c>
    </row>
    <row r="739" spans="1:7" x14ac:dyDescent="0.25">
      <c r="A739" s="1" t="s">
        <v>1480</v>
      </c>
      <c r="B739">
        <v>46065895</v>
      </c>
      <c r="C739" s="1" t="s">
        <v>1481</v>
      </c>
      <c r="D739" s="1" t="s">
        <v>9</v>
      </c>
      <c r="E739" s="1" t="s">
        <v>10</v>
      </c>
      <c r="F739" s="1" t="s">
        <v>11</v>
      </c>
      <c r="G739">
        <v>2024</v>
      </c>
    </row>
    <row r="740" spans="1:7" x14ac:dyDescent="0.25">
      <c r="A740" s="1" t="s">
        <v>1482</v>
      </c>
      <c r="B740">
        <v>31666602</v>
      </c>
      <c r="C740" s="1" t="s">
        <v>1483</v>
      </c>
      <c r="D740" s="1" t="s">
        <v>9</v>
      </c>
      <c r="E740" s="1" t="s">
        <v>10</v>
      </c>
      <c r="F740" s="1" t="s">
        <v>11</v>
      </c>
      <c r="G740">
        <v>2024</v>
      </c>
    </row>
    <row r="741" spans="1:7" x14ac:dyDescent="0.25">
      <c r="A741" s="1" t="s">
        <v>1484</v>
      </c>
      <c r="B741">
        <v>42097362</v>
      </c>
      <c r="C741" s="1" t="s">
        <v>1485</v>
      </c>
      <c r="D741" s="1" t="s">
        <v>9</v>
      </c>
      <c r="E741" s="1" t="s">
        <v>10</v>
      </c>
      <c r="F741" s="1" t="s">
        <v>11</v>
      </c>
      <c r="G741">
        <v>2024</v>
      </c>
    </row>
    <row r="742" spans="1:7" x14ac:dyDescent="0.25">
      <c r="A742" s="1" t="s">
        <v>1486</v>
      </c>
      <c r="B742">
        <v>44466898</v>
      </c>
      <c r="C742" s="1" t="s">
        <v>1487</v>
      </c>
      <c r="D742" s="1" t="s">
        <v>9</v>
      </c>
      <c r="E742" s="1" t="s">
        <v>10</v>
      </c>
      <c r="F742" s="1" t="s">
        <v>11</v>
      </c>
      <c r="G742">
        <v>2024</v>
      </c>
    </row>
    <row r="743" spans="1:7" x14ac:dyDescent="0.25">
      <c r="A743" s="1" t="s">
        <v>1488</v>
      </c>
      <c r="B743">
        <v>44683191</v>
      </c>
      <c r="C743" s="1" t="s">
        <v>1489</v>
      </c>
      <c r="D743" s="1" t="s">
        <v>9</v>
      </c>
      <c r="E743" s="1" t="s">
        <v>10</v>
      </c>
      <c r="F743" s="1" t="s">
        <v>11</v>
      </c>
      <c r="G743">
        <v>2024</v>
      </c>
    </row>
    <row r="744" spans="1:7" x14ac:dyDescent="0.25">
      <c r="A744" s="1" t="s">
        <v>1490</v>
      </c>
      <c r="B744">
        <v>46646915</v>
      </c>
      <c r="C744" s="1" t="s">
        <v>1491</v>
      </c>
      <c r="D744" s="1" t="s">
        <v>9</v>
      </c>
      <c r="E744" s="1" t="s">
        <v>10</v>
      </c>
      <c r="F744" s="1" t="s">
        <v>11</v>
      </c>
      <c r="G744">
        <v>2024</v>
      </c>
    </row>
    <row r="745" spans="1:7" x14ac:dyDescent="0.25">
      <c r="A745" s="1" t="s">
        <v>1492</v>
      </c>
      <c r="B745">
        <v>45373258</v>
      </c>
      <c r="C745" s="1" t="s">
        <v>1493</v>
      </c>
      <c r="D745" s="1" t="s">
        <v>9</v>
      </c>
      <c r="E745" s="1" t="s">
        <v>10</v>
      </c>
      <c r="F745" s="1" t="s">
        <v>11</v>
      </c>
      <c r="G745">
        <v>2024</v>
      </c>
    </row>
    <row r="746" spans="1:7" x14ac:dyDescent="0.25">
      <c r="A746" s="1" t="s">
        <v>1494</v>
      </c>
      <c r="B746">
        <v>46602209</v>
      </c>
      <c r="C746" s="1" t="s">
        <v>1495</v>
      </c>
      <c r="D746" s="1" t="s">
        <v>9</v>
      </c>
      <c r="E746" s="1" t="s">
        <v>10</v>
      </c>
      <c r="F746" s="1" t="s">
        <v>11</v>
      </c>
      <c r="G746">
        <v>2024</v>
      </c>
    </row>
    <row r="747" spans="1:7" x14ac:dyDescent="0.25">
      <c r="A747" s="1" t="s">
        <v>1496</v>
      </c>
      <c r="B747">
        <v>46843179</v>
      </c>
      <c r="C747" s="1" t="s">
        <v>1497</v>
      </c>
      <c r="D747" s="1" t="s">
        <v>9</v>
      </c>
      <c r="E747" s="1" t="s">
        <v>10</v>
      </c>
      <c r="F747" s="1" t="s">
        <v>11</v>
      </c>
      <c r="G747">
        <v>2024</v>
      </c>
    </row>
    <row r="748" spans="1:7" x14ac:dyDescent="0.25">
      <c r="A748" s="1" t="s">
        <v>1498</v>
      </c>
      <c r="B748">
        <v>41318906</v>
      </c>
      <c r="C748" s="1" t="s">
        <v>1499</v>
      </c>
      <c r="D748" s="1" t="s">
        <v>9</v>
      </c>
      <c r="E748" s="1" t="s">
        <v>10</v>
      </c>
      <c r="F748" s="1" t="s">
        <v>11</v>
      </c>
      <c r="G748">
        <v>2024</v>
      </c>
    </row>
    <row r="749" spans="1:7" x14ac:dyDescent="0.25">
      <c r="A749" s="1" t="s">
        <v>1500</v>
      </c>
      <c r="B749">
        <v>44089431</v>
      </c>
      <c r="C749" s="1" t="s">
        <v>1501</v>
      </c>
      <c r="D749" s="1" t="s">
        <v>9</v>
      </c>
      <c r="E749" s="1" t="s">
        <v>10</v>
      </c>
      <c r="F749" s="1" t="s">
        <v>11</v>
      </c>
      <c r="G749">
        <v>2024</v>
      </c>
    </row>
    <row r="750" spans="1:7" x14ac:dyDescent="0.25">
      <c r="A750" s="1" t="s">
        <v>1502</v>
      </c>
      <c r="B750">
        <v>50859127</v>
      </c>
      <c r="C750" s="1" t="s">
        <v>1503</v>
      </c>
      <c r="D750" s="1" t="s">
        <v>9</v>
      </c>
      <c r="E750" s="1" t="s">
        <v>10</v>
      </c>
      <c r="F750" s="1" t="s">
        <v>11</v>
      </c>
      <c r="G750">
        <v>2024</v>
      </c>
    </row>
    <row r="751" spans="1:7" x14ac:dyDescent="0.25">
      <c r="A751" s="1" t="s">
        <v>1504</v>
      </c>
      <c r="B751">
        <v>43753229</v>
      </c>
      <c r="C751" s="1" t="s">
        <v>1505</v>
      </c>
      <c r="D751" s="1" t="s">
        <v>9</v>
      </c>
      <c r="E751" s="1" t="s">
        <v>10</v>
      </c>
      <c r="F751" s="1" t="s">
        <v>11</v>
      </c>
      <c r="G751">
        <v>2024</v>
      </c>
    </row>
    <row r="752" spans="1:7" x14ac:dyDescent="0.25">
      <c r="A752" s="1" t="s">
        <v>1506</v>
      </c>
      <c r="B752">
        <v>46316682</v>
      </c>
      <c r="C752" s="1" t="s">
        <v>1507</v>
      </c>
      <c r="D752" s="1" t="s">
        <v>9</v>
      </c>
      <c r="E752" s="1" t="s">
        <v>10</v>
      </c>
      <c r="F752" s="1" t="s">
        <v>11</v>
      </c>
      <c r="G752">
        <v>2024</v>
      </c>
    </row>
    <row r="753" spans="1:7" x14ac:dyDescent="0.25">
      <c r="A753" s="1" t="s">
        <v>1508</v>
      </c>
      <c r="B753">
        <v>41733623</v>
      </c>
      <c r="C753" s="1" t="s">
        <v>1509</v>
      </c>
      <c r="D753" s="1" t="s">
        <v>9</v>
      </c>
      <c r="E753" s="1" t="s">
        <v>10</v>
      </c>
      <c r="F753" s="1" t="s">
        <v>11</v>
      </c>
      <c r="G753">
        <v>2024</v>
      </c>
    </row>
    <row r="754" spans="1:7" x14ac:dyDescent="0.25">
      <c r="A754" s="1" t="s">
        <v>1510</v>
      </c>
      <c r="B754">
        <v>42792356</v>
      </c>
      <c r="C754" s="1" t="s">
        <v>1511</v>
      </c>
      <c r="D754" s="1" t="s">
        <v>9</v>
      </c>
      <c r="E754" s="1" t="s">
        <v>10</v>
      </c>
      <c r="F754" s="1" t="s">
        <v>11</v>
      </c>
      <c r="G754">
        <v>2024</v>
      </c>
    </row>
    <row r="755" spans="1:7" x14ac:dyDescent="0.25">
      <c r="A755" s="1" t="s">
        <v>1512</v>
      </c>
      <c r="B755">
        <v>46922665</v>
      </c>
      <c r="C755" s="1" t="s">
        <v>1513</v>
      </c>
      <c r="D755" s="1" t="s">
        <v>9</v>
      </c>
      <c r="E755" s="1" t="s">
        <v>10</v>
      </c>
      <c r="F755" s="1" t="s">
        <v>11</v>
      </c>
      <c r="G755">
        <v>2024</v>
      </c>
    </row>
    <row r="756" spans="1:7" x14ac:dyDescent="0.25">
      <c r="A756" s="1" t="s">
        <v>1514</v>
      </c>
      <c r="B756">
        <v>46772334</v>
      </c>
      <c r="C756" s="1" t="s">
        <v>1515</v>
      </c>
      <c r="D756" s="1" t="s">
        <v>9</v>
      </c>
      <c r="E756" s="1" t="s">
        <v>10</v>
      </c>
      <c r="F756" s="1" t="s">
        <v>11</v>
      </c>
      <c r="G756">
        <v>2024</v>
      </c>
    </row>
    <row r="757" spans="1:7" x14ac:dyDescent="0.25">
      <c r="A757" s="1" t="s">
        <v>1516</v>
      </c>
      <c r="B757">
        <v>36673965</v>
      </c>
      <c r="C757" s="1" t="s">
        <v>1517</v>
      </c>
      <c r="D757" s="1" t="s">
        <v>9</v>
      </c>
      <c r="E757" s="1" t="s">
        <v>10</v>
      </c>
      <c r="F757" s="1" t="s">
        <v>11</v>
      </c>
      <c r="G757">
        <v>2024</v>
      </c>
    </row>
    <row r="758" spans="1:7" x14ac:dyDescent="0.25">
      <c r="A758" s="1" t="s">
        <v>1518</v>
      </c>
      <c r="B758">
        <v>46515566</v>
      </c>
      <c r="C758" s="1" t="s">
        <v>1519</v>
      </c>
      <c r="D758" s="1" t="s">
        <v>9</v>
      </c>
      <c r="E758" s="1" t="s">
        <v>10</v>
      </c>
      <c r="F758" s="1" t="s">
        <v>11</v>
      </c>
      <c r="G758">
        <v>2024</v>
      </c>
    </row>
    <row r="759" spans="1:7" x14ac:dyDescent="0.25">
      <c r="A759" s="1" t="s">
        <v>1520</v>
      </c>
      <c r="B759">
        <v>45456141</v>
      </c>
      <c r="C759" s="1" t="s">
        <v>1521</v>
      </c>
      <c r="D759" s="1" t="s">
        <v>9</v>
      </c>
      <c r="E759" s="1" t="s">
        <v>10</v>
      </c>
      <c r="F759" s="1" t="s">
        <v>11</v>
      </c>
      <c r="G759">
        <v>2024</v>
      </c>
    </row>
    <row r="760" spans="1:7" x14ac:dyDescent="0.25">
      <c r="A760" s="1" t="s">
        <v>1522</v>
      </c>
      <c r="B760">
        <v>42037792</v>
      </c>
      <c r="C760" s="1" t="s">
        <v>1523</v>
      </c>
      <c r="D760" s="1" t="s">
        <v>9</v>
      </c>
      <c r="E760" s="1" t="s">
        <v>10</v>
      </c>
      <c r="F760" s="1" t="s">
        <v>11</v>
      </c>
      <c r="G760">
        <v>2024</v>
      </c>
    </row>
    <row r="761" spans="1:7" x14ac:dyDescent="0.25">
      <c r="A761" s="1" t="s">
        <v>1524</v>
      </c>
      <c r="B761">
        <v>44343783</v>
      </c>
      <c r="C761" s="1" t="s">
        <v>1525</v>
      </c>
      <c r="D761" s="1" t="s">
        <v>9</v>
      </c>
      <c r="E761" s="1" t="s">
        <v>10</v>
      </c>
      <c r="F761" s="1" t="s">
        <v>11</v>
      </c>
      <c r="G761">
        <v>2024</v>
      </c>
    </row>
    <row r="762" spans="1:7" x14ac:dyDescent="0.25">
      <c r="A762" s="1" t="s">
        <v>1526</v>
      </c>
      <c r="B762">
        <v>45760167</v>
      </c>
      <c r="C762" s="1" t="s">
        <v>1527</v>
      </c>
      <c r="D762" s="1" t="s">
        <v>9</v>
      </c>
      <c r="E762" s="1" t="s">
        <v>10</v>
      </c>
      <c r="F762" s="1" t="s">
        <v>11</v>
      </c>
      <c r="G762">
        <v>2024</v>
      </c>
    </row>
    <row r="763" spans="1:7" x14ac:dyDescent="0.25">
      <c r="A763" s="1" t="s">
        <v>1528</v>
      </c>
      <c r="B763">
        <v>45097540</v>
      </c>
      <c r="C763" s="1" t="s">
        <v>1529</v>
      </c>
      <c r="D763" s="1" t="s">
        <v>9</v>
      </c>
      <c r="E763" s="1" t="s">
        <v>10</v>
      </c>
      <c r="F763" s="1" t="s">
        <v>11</v>
      </c>
      <c r="G763">
        <v>2024</v>
      </c>
    </row>
    <row r="764" spans="1:7" x14ac:dyDescent="0.25">
      <c r="A764" s="1" t="s">
        <v>1530</v>
      </c>
      <c r="B764">
        <v>46241506</v>
      </c>
      <c r="C764" s="1" t="s">
        <v>1531</v>
      </c>
      <c r="D764" s="1" t="s">
        <v>9</v>
      </c>
      <c r="E764" s="1" t="s">
        <v>10</v>
      </c>
      <c r="F764" s="1" t="s">
        <v>11</v>
      </c>
      <c r="G764">
        <v>2024</v>
      </c>
    </row>
    <row r="765" spans="1:7" x14ac:dyDescent="0.25">
      <c r="A765" s="1" t="s">
        <v>1532</v>
      </c>
      <c r="B765">
        <v>36515177</v>
      </c>
      <c r="C765" s="1" t="s">
        <v>1533</v>
      </c>
      <c r="D765" s="1" t="s">
        <v>9</v>
      </c>
      <c r="E765" s="1" t="s">
        <v>10</v>
      </c>
      <c r="F765" s="1" t="s">
        <v>11</v>
      </c>
      <c r="G765">
        <v>2024</v>
      </c>
    </row>
    <row r="766" spans="1:7" x14ac:dyDescent="0.25">
      <c r="A766" s="1" t="s">
        <v>1534</v>
      </c>
      <c r="B766">
        <v>46076920</v>
      </c>
      <c r="C766" s="1" t="s">
        <v>1535</v>
      </c>
      <c r="D766" s="1" t="s">
        <v>9</v>
      </c>
      <c r="E766" s="1" t="s">
        <v>10</v>
      </c>
      <c r="F766" s="1" t="s">
        <v>11</v>
      </c>
      <c r="G766">
        <v>2024</v>
      </c>
    </row>
    <row r="767" spans="1:7" x14ac:dyDescent="0.25">
      <c r="A767" s="1" t="s">
        <v>1536</v>
      </c>
      <c r="B767">
        <v>36316494</v>
      </c>
      <c r="C767" s="1" t="s">
        <v>1537</v>
      </c>
      <c r="D767" s="1" t="s">
        <v>9</v>
      </c>
      <c r="E767" s="1" t="s">
        <v>10</v>
      </c>
      <c r="F767" s="1" t="s">
        <v>11</v>
      </c>
      <c r="G767">
        <v>2024</v>
      </c>
    </row>
    <row r="768" spans="1:7" x14ac:dyDescent="0.25">
      <c r="A768" s="1" t="s">
        <v>1538</v>
      </c>
      <c r="B768">
        <v>45020678</v>
      </c>
      <c r="C768" s="1" t="s">
        <v>1539</v>
      </c>
      <c r="D768" s="1" t="s">
        <v>9</v>
      </c>
      <c r="E768" s="1" t="s">
        <v>10</v>
      </c>
      <c r="F768" s="1" t="s">
        <v>11</v>
      </c>
      <c r="G768">
        <v>2024</v>
      </c>
    </row>
    <row r="769" spans="1:7" x14ac:dyDescent="0.25">
      <c r="A769" s="1" t="s">
        <v>1540</v>
      </c>
      <c r="B769">
        <v>43752734</v>
      </c>
      <c r="C769" s="1" t="s">
        <v>1541</v>
      </c>
      <c r="D769" s="1" t="s">
        <v>9</v>
      </c>
      <c r="E769" s="1" t="s">
        <v>10</v>
      </c>
      <c r="F769" s="1" t="s">
        <v>11</v>
      </c>
      <c r="G769">
        <v>2024</v>
      </c>
    </row>
    <row r="770" spans="1:7" x14ac:dyDescent="0.25">
      <c r="A770" s="1" t="s">
        <v>1542</v>
      </c>
      <c r="B770">
        <v>43534380</v>
      </c>
      <c r="C770" s="1" t="s">
        <v>1543</v>
      </c>
      <c r="D770" s="1" t="s">
        <v>9</v>
      </c>
      <c r="E770" s="1" t="s">
        <v>10</v>
      </c>
      <c r="F770" s="1" t="s">
        <v>11</v>
      </c>
      <c r="G770">
        <v>2024</v>
      </c>
    </row>
    <row r="771" spans="1:7" x14ac:dyDescent="0.25">
      <c r="A771" s="1" t="s">
        <v>1544</v>
      </c>
      <c r="B771">
        <v>45020177</v>
      </c>
      <c r="C771" s="1" t="s">
        <v>1545</v>
      </c>
      <c r="D771" s="1" t="s">
        <v>9</v>
      </c>
      <c r="E771" s="1" t="s">
        <v>10</v>
      </c>
      <c r="F771" s="1" t="s">
        <v>11</v>
      </c>
      <c r="G771">
        <v>2024</v>
      </c>
    </row>
    <row r="772" spans="1:7" x14ac:dyDescent="0.25">
      <c r="A772" s="1" t="s">
        <v>1546</v>
      </c>
      <c r="B772">
        <v>46145278</v>
      </c>
      <c r="C772" s="1" t="s">
        <v>1547</v>
      </c>
      <c r="D772" s="1" t="s">
        <v>9</v>
      </c>
      <c r="E772" s="1" t="s">
        <v>10</v>
      </c>
      <c r="F772" s="1" t="s">
        <v>11</v>
      </c>
      <c r="G772">
        <v>2024</v>
      </c>
    </row>
    <row r="773" spans="1:7" x14ac:dyDescent="0.25">
      <c r="A773" s="1" t="s">
        <v>1548</v>
      </c>
      <c r="B773">
        <v>42603363</v>
      </c>
      <c r="C773" s="1" t="s">
        <v>1549</v>
      </c>
      <c r="D773" s="1" t="s">
        <v>9</v>
      </c>
      <c r="E773" s="1" t="s">
        <v>10</v>
      </c>
      <c r="F773" s="1" t="s">
        <v>11</v>
      </c>
      <c r="G773">
        <v>2024</v>
      </c>
    </row>
    <row r="774" spans="1:7" x14ac:dyDescent="0.25">
      <c r="A774" s="1" t="s">
        <v>1550</v>
      </c>
      <c r="B774">
        <v>45760775</v>
      </c>
      <c r="C774" s="1" t="s">
        <v>1551</v>
      </c>
      <c r="D774" s="1" t="s">
        <v>9</v>
      </c>
      <c r="E774" s="1" t="s">
        <v>10</v>
      </c>
      <c r="F774" s="1" t="s">
        <v>11</v>
      </c>
      <c r="G774">
        <v>2024</v>
      </c>
    </row>
    <row r="775" spans="1:7" x14ac:dyDescent="0.25">
      <c r="A775" s="1" t="s">
        <v>1552</v>
      </c>
      <c r="B775">
        <v>28303897</v>
      </c>
      <c r="C775" s="1" t="s">
        <v>1553</v>
      </c>
      <c r="D775" s="1" t="s">
        <v>9</v>
      </c>
      <c r="E775" s="1" t="s">
        <v>10</v>
      </c>
      <c r="F775" s="1" t="s">
        <v>11</v>
      </c>
      <c r="G775">
        <v>2024</v>
      </c>
    </row>
    <row r="776" spans="1:7" x14ac:dyDescent="0.25">
      <c r="A776" s="1" t="s">
        <v>1554</v>
      </c>
      <c r="B776">
        <v>38873931</v>
      </c>
      <c r="C776" s="1" t="s">
        <v>1555</v>
      </c>
      <c r="D776" s="1" t="s">
        <v>9</v>
      </c>
      <c r="E776" s="1" t="s">
        <v>10</v>
      </c>
      <c r="F776" s="1" t="s">
        <v>11</v>
      </c>
      <c r="G776">
        <v>2024</v>
      </c>
    </row>
    <row r="777" spans="1:7" x14ac:dyDescent="0.25">
      <c r="A777" s="1" t="s">
        <v>1556</v>
      </c>
      <c r="B777">
        <v>43752615</v>
      </c>
      <c r="C777" s="1" t="s">
        <v>1557</v>
      </c>
      <c r="D777" s="1" t="s">
        <v>9</v>
      </c>
      <c r="E777" s="1" t="s">
        <v>10</v>
      </c>
      <c r="F777" s="1" t="s">
        <v>11</v>
      </c>
      <c r="G777">
        <v>2024</v>
      </c>
    </row>
    <row r="778" spans="1:7" x14ac:dyDescent="0.25">
      <c r="A778" s="1" t="s">
        <v>1558</v>
      </c>
      <c r="B778">
        <v>32079238</v>
      </c>
      <c r="C778" s="1" t="s">
        <v>1559</v>
      </c>
      <c r="D778" s="1" t="s">
        <v>9</v>
      </c>
      <c r="E778" s="1" t="s">
        <v>10</v>
      </c>
      <c r="F778" s="1" t="s">
        <v>11</v>
      </c>
      <c r="G778">
        <v>2024</v>
      </c>
    </row>
    <row r="779" spans="1:7" x14ac:dyDescent="0.25">
      <c r="A779" s="1" t="s">
        <v>1560</v>
      </c>
      <c r="B779">
        <v>46243003</v>
      </c>
      <c r="C779" s="1" t="s">
        <v>1561</v>
      </c>
      <c r="D779" s="1" t="s">
        <v>9</v>
      </c>
      <c r="E779" s="1" t="s">
        <v>10</v>
      </c>
      <c r="F779" s="1" t="s">
        <v>11</v>
      </c>
      <c r="G779">
        <v>2024</v>
      </c>
    </row>
    <row r="780" spans="1:7" x14ac:dyDescent="0.25">
      <c r="A780" s="1" t="s">
        <v>1562</v>
      </c>
      <c r="B780">
        <v>46515569</v>
      </c>
      <c r="C780" s="1" t="s">
        <v>1563</v>
      </c>
      <c r="D780" s="1" t="s">
        <v>9</v>
      </c>
      <c r="E780" s="1" t="s">
        <v>10</v>
      </c>
      <c r="F780" s="1" t="s">
        <v>11</v>
      </c>
      <c r="G780">
        <v>2024</v>
      </c>
    </row>
    <row r="781" spans="1:7" x14ac:dyDescent="0.25">
      <c r="A781" s="1" t="s">
        <v>1564</v>
      </c>
      <c r="B781">
        <v>44976192</v>
      </c>
      <c r="C781" s="1" t="s">
        <v>1565</v>
      </c>
      <c r="D781" s="1" t="s">
        <v>9</v>
      </c>
      <c r="E781" s="1" t="s">
        <v>10</v>
      </c>
      <c r="F781" s="1" t="s">
        <v>11</v>
      </c>
      <c r="G781">
        <v>2024</v>
      </c>
    </row>
    <row r="782" spans="1:7" x14ac:dyDescent="0.25">
      <c r="A782" s="1" t="s">
        <v>1566</v>
      </c>
      <c r="B782">
        <v>42802722</v>
      </c>
      <c r="C782" s="1" t="s">
        <v>1567</v>
      </c>
      <c r="D782" s="1" t="s">
        <v>9</v>
      </c>
      <c r="E782" s="1" t="s">
        <v>10</v>
      </c>
      <c r="F782" s="1" t="s">
        <v>11</v>
      </c>
      <c r="G782">
        <v>2024</v>
      </c>
    </row>
    <row r="783" spans="1:7" x14ac:dyDescent="0.25">
      <c r="A783" s="1" t="s">
        <v>1568</v>
      </c>
      <c r="B783">
        <v>46460584</v>
      </c>
      <c r="C783" s="1" t="s">
        <v>1569</v>
      </c>
      <c r="D783" s="1" t="s">
        <v>9</v>
      </c>
      <c r="E783" s="1" t="s">
        <v>10</v>
      </c>
      <c r="F783" s="1" t="s">
        <v>11</v>
      </c>
      <c r="G783">
        <v>2024</v>
      </c>
    </row>
    <row r="784" spans="1:7" x14ac:dyDescent="0.25">
      <c r="A784" s="1" t="s">
        <v>1570</v>
      </c>
      <c r="B784">
        <v>44407961</v>
      </c>
      <c r="C784" s="1" t="s">
        <v>1571</v>
      </c>
      <c r="D784" s="1" t="s">
        <v>9</v>
      </c>
      <c r="E784" s="1" t="s">
        <v>10</v>
      </c>
      <c r="F784" s="1" t="s">
        <v>11</v>
      </c>
      <c r="G784">
        <v>2024</v>
      </c>
    </row>
    <row r="785" spans="1:7" x14ac:dyDescent="0.25">
      <c r="A785" s="1" t="s">
        <v>1572</v>
      </c>
      <c r="B785">
        <v>46460622</v>
      </c>
      <c r="C785" s="1" t="s">
        <v>1573</v>
      </c>
      <c r="D785" s="1" t="s">
        <v>9</v>
      </c>
      <c r="E785" s="1" t="s">
        <v>10</v>
      </c>
      <c r="F785" s="1" t="s">
        <v>11</v>
      </c>
      <c r="G785">
        <v>2024</v>
      </c>
    </row>
    <row r="786" spans="1:7" x14ac:dyDescent="0.25">
      <c r="A786" s="1" t="s">
        <v>1574</v>
      </c>
      <c r="B786">
        <v>42603337</v>
      </c>
      <c r="C786" s="1" t="s">
        <v>1575</v>
      </c>
      <c r="D786" s="1" t="s">
        <v>9</v>
      </c>
      <c r="E786" s="1" t="s">
        <v>10</v>
      </c>
      <c r="F786" s="1" t="s">
        <v>11</v>
      </c>
      <c r="G786">
        <v>2024</v>
      </c>
    </row>
    <row r="787" spans="1:7" x14ac:dyDescent="0.25">
      <c r="A787" s="1" t="s">
        <v>1576</v>
      </c>
      <c r="B787">
        <v>40752944</v>
      </c>
      <c r="C787" s="1" t="s">
        <v>1577</v>
      </c>
      <c r="D787" s="1" t="s">
        <v>9</v>
      </c>
      <c r="E787" s="1" t="s">
        <v>10</v>
      </c>
      <c r="F787" s="1" t="s">
        <v>11</v>
      </c>
      <c r="G787">
        <v>2024</v>
      </c>
    </row>
    <row r="788" spans="1:7" x14ac:dyDescent="0.25">
      <c r="A788" s="1" t="s">
        <v>1578</v>
      </c>
      <c r="B788">
        <v>46716016</v>
      </c>
      <c r="C788" s="1" t="s">
        <v>1579</v>
      </c>
      <c r="D788" s="1" t="s">
        <v>9</v>
      </c>
      <c r="E788" s="1" t="s">
        <v>10</v>
      </c>
      <c r="F788" s="1" t="s">
        <v>11</v>
      </c>
      <c r="G788">
        <v>2024</v>
      </c>
    </row>
    <row r="789" spans="1:7" x14ac:dyDescent="0.25">
      <c r="A789" s="1" t="s">
        <v>1580</v>
      </c>
      <c r="B789">
        <v>45133819</v>
      </c>
      <c r="C789" s="1" t="s">
        <v>1581</v>
      </c>
      <c r="D789" s="1" t="s">
        <v>9</v>
      </c>
      <c r="E789" s="1" t="s">
        <v>10</v>
      </c>
      <c r="F789" s="1" t="s">
        <v>11</v>
      </c>
      <c r="G789">
        <v>2024</v>
      </c>
    </row>
    <row r="790" spans="1:7" x14ac:dyDescent="0.25">
      <c r="A790" s="1" t="s">
        <v>1582</v>
      </c>
      <c r="B790">
        <v>46460814</v>
      </c>
      <c r="C790" s="1" t="s">
        <v>1583</v>
      </c>
      <c r="D790" s="1" t="s">
        <v>9</v>
      </c>
      <c r="E790" s="1" t="s">
        <v>10</v>
      </c>
      <c r="F790" s="1" t="s">
        <v>11</v>
      </c>
      <c r="G790">
        <v>2024</v>
      </c>
    </row>
    <row r="791" spans="1:7" x14ac:dyDescent="0.25">
      <c r="A791" s="1" t="s">
        <v>1584</v>
      </c>
      <c r="B791">
        <v>37394101</v>
      </c>
      <c r="C791" s="1" t="s">
        <v>1585</v>
      </c>
      <c r="D791" s="1" t="s">
        <v>9</v>
      </c>
      <c r="E791" s="1" t="s">
        <v>10</v>
      </c>
      <c r="F791" s="1" t="s">
        <v>11</v>
      </c>
      <c r="G791">
        <v>2024</v>
      </c>
    </row>
    <row r="792" spans="1:7" x14ac:dyDescent="0.25">
      <c r="A792" s="1" t="s">
        <v>1586</v>
      </c>
      <c r="B792">
        <v>46383734</v>
      </c>
      <c r="C792" s="1" t="s">
        <v>1587</v>
      </c>
      <c r="D792" s="1" t="s">
        <v>9</v>
      </c>
      <c r="E792" s="1" t="s">
        <v>10</v>
      </c>
      <c r="F792" s="1" t="s">
        <v>11</v>
      </c>
      <c r="G792">
        <v>2024</v>
      </c>
    </row>
    <row r="793" spans="1:7" x14ac:dyDescent="0.25">
      <c r="A793" s="1" t="s">
        <v>1588</v>
      </c>
      <c r="B793">
        <v>43534601</v>
      </c>
      <c r="C793" s="1" t="s">
        <v>1589</v>
      </c>
      <c r="D793" s="1" t="s">
        <v>9</v>
      </c>
      <c r="E793" s="1" t="s">
        <v>10</v>
      </c>
      <c r="F793" s="1" t="s">
        <v>11</v>
      </c>
      <c r="G793">
        <v>2024</v>
      </c>
    </row>
    <row r="794" spans="1:7" x14ac:dyDescent="0.25">
      <c r="A794" s="1" t="s">
        <v>1590</v>
      </c>
      <c r="B794">
        <v>46514933</v>
      </c>
      <c r="C794" s="1" t="s">
        <v>1591</v>
      </c>
      <c r="D794" s="1" t="s">
        <v>9</v>
      </c>
      <c r="E794" s="1" t="s">
        <v>10</v>
      </c>
      <c r="F794" s="1" t="s">
        <v>11</v>
      </c>
      <c r="G794">
        <v>2024</v>
      </c>
    </row>
    <row r="795" spans="1:7" x14ac:dyDescent="0.25">
      <c r="A795" s="1" t="s">
        <v>1592</v>
      </c>
      <c r="B795">
        <v>40734455</v>
      </c>
      <c r="C795" s="1" t="s">
        <v>1593</v>
      </c>
      <c r="D795" s="1" t="s">
        <v>9</v>
      </c>
      <c r="E795" s="1" t="s">
        <v>10</v>
      </c>
      <c r="F795" s="1" t="s">
        <v>11</v>
      </c>
      <c r="G795">
        <v>2024</v>
      </c>
    </row>
    <row r="796" spans="1:7" x14ac:dyDescent="0.25">
      <c r="A796" s="1" t="s">
        <v>1594</v>
      </c>
      <c r="B796">
        <v>46922443</v>
      </c>
      <c r="C796" s="1" t="s">
        <v>1595</v>
      </c>
      <c r="D796" s="1" t="s">
        <v>9</v>
      </c>
      <c r="E796" s="1" t="s">
        <v>10</v>
      </c>
      <c r="F796" s="1" t="s">
        <v>11</v>
      </c>
      <c r="G796">
        <v>2024</v>
      </c>
    </row>
    <row r="797" spans="1:7" x14ac:dyDescent="0.25">
      <c r="A797" s="1" t="s">
        <v>1596</v>
      </c>
      <c r="B797">
        <v>43268989</v>
      </c>
      <c r="C797" s="1" t="s">
        <v>1597</v>
      </c>
      <c r="D797" s="1" t="s">
        <v>9</v>
      </c>
      <c r="E797" s="1" t="s">
        <v>10</v>
      </c>
      <c r="F797" s="1" t="s">
        <v>11</v>
      </c>
      <c r="G797">
        <v>2024</v>
      </c>
    </row>
    <row r="798" spans="1:7" x14ac:dyDescent="0.25">
      <c r="A798" s="1" t="s">
        <v>1598</v>
      </c>
      <c r="B798">
        <v>43210493</v>
      </c>
      <c r="C798" s="1" t="s">
        <v>1599</v>
      </c>
      <c r="D798" s="1" t="s">
        <v>9</v>
      </c>
      <c r="E798" s="1" t="s">
        <v>10</v>
      </c>
      <c r="F798" s="1" t="s">
        <v>11</v>
      </c>
      <c r="G798">
        <v>2024</v>
      </c>
    </row>
    <row r="799" spans="1:7" x14ac:dyDescent="0.25">
      <c r="A799" s="1" t="s">
        <v>1600</v>
      </c>
      <c r="B799">
        <v>46243337</v>
      </c>
      <c r="C799" s="1" t="s">
        <v>1601</v>
      </c>
      <c r="D799" s="1" t="s">
        <v>9</v>
      </c>
      <c r="E799" s="1" t="s">
        <v>10</v>
      </c>
      <c r="F799" s="1" t="s">
        <v>11</v>
      </c>
      <c r="G799">
        <v>2024</v>
      </c>
    </row>
    <row r="800" spans="1:7" x14ac:dyDescent="0.25">
      <c r="A800" s="1" t="s">
        <v>1602</v>
      </c>
      <c r="B800">
        <v>44085954</v>
      </c>
      <c r="C800" s="1" t="s">
        <v>1603</v>
      </c>
      <c r="D800" s="1" t="s">
        <v>9</v>
      </c>
      <c r="E800" s="1" t="s">
        <v>10</v>
      </c>
      <c r="F800" s="1" t="s">
        <v>11</v>
      </c>
      <c r="G800">
        <v>2024</v>
      </c>
    </row>
    <row r="801" spans="1:7" x14ac:dyDescent="0.25">
      <c r="A801" s="1" t="s">
        <v>1604</v>
      </c>
      <c r="B801">
        <v>46458457</v>
      </c>
      <c r="C801" s="1" t="s">
        <v>1605</v>
      </c>
      <c r="D801" s="1" t="s">
        <v>9</v>
      </c>
      <c r="E801" s="1" t="s">
        <v>10</v>
      </c>
      <c r="F801" s="1" t="s">
        <v>11</v>
      </c>
      <c r="G801">
        <v>2024</v>
      </c>
    </row>
    <row r="802" spans="1:7" x14ac:dyDescent="0.25">
      <c r="A802" s="1" t="s">
        <v>1606</v>
      </c>
      <c r="B802">
        <v>43825227</v>
      </c>
      <c r="C802" s="1" t="s">
        <v>1607</v>
      </c>
      <c r="D802" s="1" t="s">
        <v>9</v>
      </c>
      <c r="E802" s="1" t="s">
        <v>10</v>
      </c>
      <c r="F802" s="1" t="s">
        <v>11</v>
      </c>
      <c r="G802">
        <v>2024</v>
      </c>
    </row>
    <row r="803" spans="1:7" x14ac:dyDescent="0.25">
      <c r="A803" s="1" t="s">
        <v>1608</v>
      </c>
      <c r="B803">
        <v>46962644</v>
      </c>
      <c r="C803" s="1" t="s">
        <v>1609</v>
      </c>
      <c r="D803" s="1" t="s">
        <v>9</v>
      </c>
      <c r="E803" s="1" t="s">
        <v>10</v>
      </c>
      <c r="F803" s="1" t="s">
        <v>11</v>
      </c>
      <c r="G803">
        <v>2024</v>
      </c>
    </row>
    <row r="804" spans="1:7" x14ac:dyDescent="0.25">
      <c r="A804" s="1" t="s">
        <v>1610</v>
      </c>
      <c r="B804">
        <v>43677356</v>
      </c>
      <c r="C804" s="1" t="s">
        <v>1611</v>
      </c>
      <c r="D804" s="1" t="s">
        <v>9</v>
      </c>
      <c r="E804" s="1" t="s">
        <v>10</v>
      </c>
      <c r="F804" s="1" t="s">
        <v>11</v>
      </c>
      <c r="G804">
        <v>2024</v>
      </c>
    </row>
    <row r="805" spans="1:7" x14ac:dyDescent="0.25">
      <c r="A805" s="1" t="s">
        <v>1612</v>
      </c>
      <c r="B805">
        <v>46843181</v>
      </c>
      <c r="C805" s="1" t="s">
        <v>1613</v>
      </c>
      <c r="D805" s="1" t="s">
        <v>9</v>
      </c>
      <c r="E805" s="1" t="s">
        <v>10</v>
      </c>
      <c r="F805" s="1" t="s">
        <v>11</v>
      </c>
      <c r="G805">
        <v>2024</v>
      </c>
    </row>
    <row r="806" spans="1:7" x14ac:dyDescent="0.25">
      <c r="A806" s="1" t="s">
        <v>1614</v>
      </c>
      <c r="B806">
        <v>42743134</v>
      </c>
      <c r="C806" s="1" t="s">
        <v>1615</v>
      </c>
      <c r="D806" s="1" t="s">
        <v>9</v>
      </c>
      <c r="E806" s="1" t="s">
        <v>10</v>
      </c>
      <c r="F806" s="1" t="s">
        <v>11</v>
      </c>
      <c r="G806">
        <v>2024</v>
      </c>
    </row>
    <row r="807" spans="1:7" x14ac:dyDescent="0.25">
      <c r="A807" s="1" t="s">
        <v>1616</v>
      </c>
      <c r="B807">
        <v>43275677</v>
      </c>
      <c r="C807" s="1" t="s">
        <v>1617</v>
      </c>
      <c r="D807" s="1" t="s">
        <v>9</v>
      </c>
      <c r="E807" s="1" t="s">
        <v>10</v>
      </c>
      <c r="F807" s="1" t="s">
        <v>11</v>
      </c>
      <c r="G807">
        <v>2024</v>
      </c>
    </row>
    <row r="808" spans="1:7" x14ac:dyDescent="0.25">
      <c r="A808" s="1" t="s">
        <v>1618</v>
      </c>
      <c r="B808">
        <v>46660332</v>
      </c>
      <c r="C808" s="1" t="s">
        <v>1619</v>
      </c>
      <c r="D808" s="1" t="s">
        <v>9</v>
      </c>
      <c r="E808" s="1" t="s">
        <v>10</v>
      </c>
      <c r="F808" s="1" t="s">
        <v>11</v>
      </c>
      <c r="G808">
        <v>2024</v>
      </c>
    </row>
    <row r="809" spans="1:7" x14ac:dyDescent="0.25">
      <c r="A809" s="1" t="s">
        <v>1620</v>
      </c>
      <c r="B809">
        <v>46210007</v>
      </c>
      <c r="C809" s="1" t="s">
        <v>1621</v>
      </c>
      <c r="D809" s="1" t="s">
        <v>9</v>
      </c>
      <c r="E809" s="1" t="s">
        <v>10</v>
      </c>
      <c r="F809" s="1" t="s">
        <v>11</v>
      </c>
      <c r="G809">
        <v>2024</v>
      </c>
    </row>
    <row r="810" spans="1:7" x14ac:dyDescent="0.25">
      <c r="A810" s="1" t="s">
        <v>1622</v>
      </c>
      <c r="B810">
        <v>46074052</v>
      </c>
      <c r="C810" s="1" t="s">
        <v>1623</v>
      </c>
      <c r="D810" s="1" t="s">
        <v>9</v>
      </c>
      <c r="E810" s="1" t="s">
        <v>10</v>
      </c>
      <c r="F810" s="1" t="s">
        <v>11</v>
      </c>
      <c r="G810">
        <v>2024</v>
      </c>
    </row>
    <row r="811" spans="1:7" x14ac:dyDescent="0.25">
      <c r="A811" s="1" t="s">
        <v>1624</v>
      </c>
      <c r="B811">
        <v>42066897</v>
      </c>
      <c r="C811" s="1" t="s">
        <v>1625</v>
      </c>
      <c r="D811" s="1" t="s">
        <v>9</v>
      </c>
      <c r="E811" s="1" t="s">
        <v>10</v>
      </c>
      <c r="F811" s="1" t="s">
        <v>11</v>
      </c>
      <c r="G811">
        <v>2024</v>
      </c>
    </row>
    <row r="812" spans="1:7" x14ac:dyDescent="0.25">
      <c r="A812" s="1" t="s">
        <v>1626</v>
      </c>
      <c r="B812">
        <v>45097439</v>
      </c>
      <c r="C812" s="1" t="s">
        <v>1627</v>
      </c>
      <c r="D812" s="1" t="s">
        <v>9</v>
      </c>
      <c r="E812" s="1" t="s">
        <v>10</v>
      </c>
      <c r="F812" s="1" t="s">
        <v>11</v>
      </c>
      <c r="G812">
        <v>2024</v>
      </c>
    </row>
    <row r="813" spans="1:7" x14ac:dyDescent="0.25">
      <c r="A813" s="1" t="s">
        <v>1628</v>
      </c>
      <c r="B813">
        <v>46715558</v>
      </c>
      <c r="C813" s="1" t="s">
        <v>1629</v>
      </c>
      <c r="D813" s="1" t="s">
        <v>9</v>
      </c>
      <c r="E813" s="1" t="s">
        <v>10</v>
      </c>
      <c r="F813" s="1" t="s">
        <v>11</v>
      </c>
      <c r="G813">
        <v>2024</v>
      </c>
    </row>
    <row r="814" spans="1:7" x14ac:dyDescent="0.25">
      <c r="A814" s="1" t="s">
        <v>1630</v>
      </c>
      <c r="B814">
        <v>41229711</v>
      </c>
      <c r="C814" s="1" t="s">
        <v>1631</v>
      </c>
      <c r="D814" s="1" t="s">
        <v>9</v>
      </c>
      <c r="E814" s="1" t="s">
        <v>10</v>
      </c>
      <c r="F814" s="1" t="s">
        <v>11</v>
      </c>
      <c r="G814">
        <v>2024</v>
      </c>
    </row>
    <row r="815" spans="1:7" x14ac:dyDescent="0.25">
      <c r="A815" s="1" t="s">
        <v>1632</v>
      </c>
      <c r="B815">
        <v>37886204</v>
      </c>
      <c r="C815" s="1" t="s">
        <v>1633</v>
      </c>
      <c r="D815" s="1" t="s">
        <v>9</v>
      </c>
      <c r="E815" s="1" t="s">
        <v>10</v>
      </c>
      <c r="F815" s="1" t="s">
        <v>11</v>
      </c>
      <c r="G815">
        <v>2024</v>
      </c>
    </row>
    <row r="816" spans="1:7" x14ac:dyDescent="0.25">
      <c r="A816" s="1" t="s">
        <v>1634</v>
      </c>
      <c r="B816">
        <v>43751960</v>
      </c>
      <c r="C816" s="1" t="s">
        <v>1635</v>
      </c>
      <c r="D816" s="1" t="s">
        <v>9</v>
      </c>
      <c r="E816" s="1" t="s">
        <v>10</v>
      </c>
      <c r="F816" s="1" t="s">
        <v>11</v>
      </c>
      <c r="G816">
        <v>2024</v>
      </c>
    </row>
    <row r="817" spans="1:7" x14ac:dyDescent="0.25">
      <c r="A817" s="1" t="s">
        <v>1636</v>
      </c>
      <c r="B817">
        <v>43275685</v>
      </c>
      <c r="C817" s="1" t="s">
        <v>1637</v>
      </c>
      <c r="D817" s="1" t="s">
        <v>9</v>
      </c>
      <c r="E817" s="1" t="s">
        <v>10</v>
      </c>
      <c r="F817" s="1" t="s">
        <v>11</v>
      </c>
      <c r="G817">
        <v>2024</v>
      </c>
    </row>
    <row r="818" spans="1:7" x14ac:dyDescent="0.25">
      <c r="A818" s="1" t="s">
        <v>1638</v>
      </c>
      <c r="B818">
        <v>40702185</v>
      </c>
      <c r="C818" s="1" t="s">
        <v>1639</v>
      </c>
      <c r="D818" s="1" t="s">
        <v>9</v>
      </c>
      <c r="E818" s="1" t="s">
        <v>10</v>
      </c>
      <c r="F818" s="1" t="s">
        <v>11</v>
      </c>
      <c r="G818">
        <v>2024</v>
      </c>
    </row>
    <row r="819" spans="1:7" x14ac:dyDescent="0.25">
      <c r="A819" s="1" t="s">
        <v>1640</v>
      </c>
      <c r="B819">
        <v>46076892</v>
      </c>
      <c r="C819" s="1" t="s">
        <v>1641</v>
      </c>
      <c r="D819" s="1" t="s">
        <v>9</v>
      </c>
      <c r="E819" s="1" t="s">
        <v>10</v>
      </c>
      <c r="F819" s="1" t="s">
        <v>11</v>
      </c>
      <c r="G819">
        <v>2024</v>
      </c>
    </row>
    <row r="820" spans="1:7" x14ac:dyDescent="0.25">
      <c r="A820" s="1" t="s">
        <v>1642</v>
      </c>
      <c r="B820">
        <v>46381033</v>
      </c>
      <c r="C820" s="1" t="s">
        <v>1643</v>
      </c>
      <c r="D820" s="1" t="s">
        <v>9</v>
      </c>
      <c r="E820" s="1" t="s">
        <v>10</v>
      </c>
      <c r="F820" s="1" t="s">
        <v>11</v>
      </c>
      <c r="G820">
        <v>2024</v>
      </c>
    </row>
    <row r="821" spans="1:7" x14ac:dyDescent="0.25">
      <c r="A821" s="1" t="s">
        <v>1644</v>
      </c>
      <c r="B821">
        <v>43351294</v>
      </c>
      <c r="C821" s="1" t="s">
        <v>1645</v>
      </c>
      <c r="D821" s="1" t="s">
        <v>9</v>
      </c>
      <c r="E821" s="1" t="s">
        <v>10</v>
      </c>
      <c r="F821" s="1" t="s">
        <v>11</v>
      </c>
      <c r="G821">
        <v>2024</v>
      </c>
    </row>
    <row r="822" spans="1:7" x14ac:dyDescent="0.25">
      <c r="A822" s="1" t="s">
        <v>1646</v>
      </c>
      <c r="B822">
        <v>39634839</v>
      </c>
      <c r="C822" s="1" t="s">
        <v>1647</v>
      </c>
      <c r="D822" s="1" t="s">
        <v>9</v>
      </c>
      <c r="E822" s="1" t="s">
        <v>10</v>
      </c>
      <c r="F822" s="1" t="s">
        <v>11</v>
      </c>
      <c r="G822">
        <v>2024</v>
      </c>
    </row>
    <row r="823" spans="1:7" x14ac:dyDescent="0.25">
      <c r="A823" s="1" t="s">
        <v>1648</v>
      </c>
      <c r="B823">
        <v>46458718</v>
      </c>
      <c r="C823" s="1" t="s">
        <v>1649</v>
      </c>
      <c r="D823" s="1" t="s">
        <v>9</v>
      </c>
      <c r="E823" s="1" t="s">
        <v>10</v>
      </c>
      <c r="F823" s="1" t="s">
        <v>11</v>
      </c>
      <c r="G823">
        <v>2024</v>
      </c>
    </row>
    <row r="824" spans="1:7" x14ac:dyDescent="0.25">
      <c r="A824" s="1" t="s">
        <v>1650</v>
      </c>
      <c r="B824">
        <v>46601717</v>
      </c>
      <c r="C824" s="1" t="s">
        <v>1651</v>
      </c>
      <c r="D824" s="1" t="s">
        <v>9</v>
      </c>
      <c r="E824" s="1" t="s">
        <v>10</v>
      </c>
      <c r="F824" s="1" t="s">
        <v>11</v>
      </c>
      <c r="G824">
        <v>2024</v>
      </c>
    </row>
    <row r="825" spans="1:7" x14ac:dyDescent="0.25">
      <c r="A825" s="1" t="s">
        <v>1652</v>
      </c>
      <c r="B825">
        <v>46076977</v>
      </c>
      <c r="C825" s="1" t="s">
        <v>1653</v>
      </c>
      <c r="D825" s="1" t="s">
        <v>9</v>
      </c>
      <c r="E825" s="1" t="s">
        <v>10</v>
      </c>
      <c r="F825" s="1" t="s">
        <v>11</v>
      </c>
      <c r="G825">
        <v>2024</v>
      </c>
    </row>
    <row r="826" spans="1:7" x14ac:dyDescent="0.25">
      <c r="A826" s="1" t="s">
        <v>1654</v>
      </c>
      <c r="B826">
        <v>27715024</v>
      </c>
      <c r="C826" s="1" t="s">
        <v>1655</v>
      </c>
      <c r="D826" s="1" t="s">
        <v>9</v>
      </c>
      <c r="E826" s="1" t="s">
        <v>10</v>
      </c>
      <c r="F826" s="1" t="s">
        <v>11</v>
      </c>
      <c r="G826">
        <v>2024</v>
      </c>
    </row>
    <row r="827" spans="1:7" x14ac:dyDescent="0.25">
      <c r="A827" s="1" t="s">
        <v>1656</v>
      </c>
      <c r="B827">
        <v>43350605</v>
      </c>
      <c r="C827" s="1" t="s">
        <v>1657</v>
      </c>
      <c r="D827" s="1" t="s">
        <v>9</v>
      </c>
      <c r="E827" s="1" t="s">
        <v>10</v>
      </c>
      <c r="F827" s="1" t="s">
        <v>11</v>
      </c>
      <c r="G827">
        <v>2024</v>
      </c>
    </row>
    <row r="828" spans="1:7" x14ac:dyDescent="0.25">
      <c r="A828" s="1" t="s">
        <v>1658</v>
      </c>
      <c r="B828">
        <v>45097558</v>
      </c>
      <c r="C828" s="1" t="s">
        <v>1659</v>
      </c>
      <c r="D828" s="1" t="s">
        <v>9</v>
      </c>
      <c r="E828" s="1" t="s">
        <v>10</v>
      </c>
      <c r="F828" s="1" t="s">
        <v>11</v>
      </c>
      <c r="G828">
        <v>2024</v>
      </c>
    </row>
    <row r="829" spans="1:7" x14ac:dyDescent="0.25">
      <c r="A829" s="1" t="s">
        <v>1660</v>
      </c>
      <c r="B829">
        <v>46251973</v>
      </c>
      <c r="C829" s="1" t="s">
        <v>1661</v>
      </c>
      <c r="D829" s="1" t="s">
        <v>9</v>
      </c>
      <c r="E829" s="1" t="s">
        <v>10</v>
      </c>
      <c r="F829" s="1" t="s">
        <v>11</v>
      </c>
      <c r="G829">
        <v>2024</v>
      </c>
    </row>
    <row r="830" spans="1:7" x14ac:dyDescent="0.25">
      <c r="A830" s="1" t="s">
        <v>1662</v>
      </c>
      <c r="B830">
        <v>43783504</v>
      </c>
      <c r="C830" s="1" t="s">
        <v>1663</v>
      </c>
      <c r="D830" s="1" t="s">
        <v>9</v>
      </c>
      <c r="E830" s="1" t="s">
        <v>10</v>
      </c>
      <c r="F830" s="1" t="s">
        <v>11</v>
      </c>
      <c r="G830">
        <v>2024</v>
      </c>
    </row>
    <row r="831" spans="1:7" x14ac:dyDescent="0.25">
      <c r="A831" s="1" t="s">
        <v>1664</v>
      </c>
      <c r="B831">
        <v>46243719</v>
      </c>
      <c r="C831" s="1" t="s">
        <v>1665</v>
      </c>
      <c r="D831" s="1" t="s">
        <v>9</v>
      </c>
      <c r="E831" s="1" t="s">
        <v>10</v>
      </c>
      <c r="F831" s="1" t="s">
        <v>11</v>
      </c>
      <c r="G831">
        <v>2024</v>
      </c>
    </row>
    <row r="832" spans="1:7" x14ac:dyDescent="0.25">
      <c r="A832" s="1" t="s">
        <v>1666</v>
      </c>
      <c r="B832">
        <v>45845905</v>
      </c>
      <c r="C832" s="1" t="s">
        <v>1667</v>
      </c>
      <c r="D832" s="1" t="s">
        <v>9</v>
      </c>
      <c r="E832" s="1" t="s">
        <v>10</v>
      </c>
      <c r="F832" s="1" t="s">
        <v>11</v>
      </c>
      <c r="G832">
        <v>2024</v>
      </c>
    </row>
    <row r="833" spans="1:7" x14ac:dyDescent="0.25">
      <c r="A833" s="1" t="s">
        <v>1668</v>
      </c>
      <c r="B833">
        <v>37644887</v>
      </c>
      <c r="C833" s="1" t="s">
        <v>1669</v>
      </c>
      <c r="D833" s="1" t="s">
        <v>9</v>
      </c>
      <c r="E833" s="1" t="s">
        <v>10</v>
      </c>
      <c r="F833" s="1" t="s">
        <v>11</v>
      </c>
      <c r="G833">
        <v>2024</v>
      </c>
    </row>
    <row r="834" spans="1:7" x14ac:dyDescent="0.25">
      <c r="A834" s="1" t="s">
        <v>1670</v>
      </c>
      <c r="B834">
        <v>42450162</v>
      </c>
      <c r="C834" s="1" t="s">
        <v>1671</v>
      </c>
      <c r="D834" s="1" t="s">
        <v>9</v>
      </c>
      <c r="E834" s="1" t="s">
        <v>10</v>
      </c>
      <c r="F834" s="1" t="s">
        <v>11</v>
      </c>
      <c r="G834">
        <v>2024</v>
      </c>
    </row>
    <row r="835" spans="1:7" x14ac:dyDescent="0.25">
      <c r="A835" s="1" t="s">
        <v>1672</v>
      </c>
      <c r="B835">
        <v>46724743</v>
      </c>
      <c r="C835" s="1" t="s">
        <v>1673</v>
      </c>
      <c r="D835" s="1" t="s">
        <v>9</v>
      </c>
      <c r="E835" s="1" t="s">
        <v>10</v>
      </c>
      <c r="F835" s="1" t="s">
        <v>11</v>
      </c>
      <c r="G835">
        <v>2024</v>
      </c>
    </row>
    <row r="836" spans="1:7" x14ac:dyDescent="0.25">
      <c r="A836" s="1" t="s">
        <v>1674</v>
      </c>
      <c r="B836">
        <v>44743686</v>
      </c>
      <c r="C836" s="1" t="s">
        <v>1675</v>
      </c>
      <c r="D836" s="1" t="s">
        <v>9</v>
      </c>
      <c r="E836" s="1" t="s">
        <v>10</v>
      </c>
      <c r="F836" s="1" t="s">
        <v>11</v>
      </c>
      <c r="G836">
        <v>2024</v>
      </c>
    </row>
    <row r="837" spans="1:7" x14ac:dyDescent="0.25">
      <c r="A837" s="1" t="s">
        <v>1676</v>
      </c>
      <c r="B837">
        <v>44196086</v>
      </c>
      <c r="C837" s="1" t="s">
        <v>1677</v>
      </c>
      <c r="D837" s="1" t="s">
        <v>9</v>
      </c>
      <c r="E837" s="1" t="s">
        <v>10</v>
      </c>
      <c r="F837" s="1" t="s">
        <v>11</v>
      </c>
      <c r="G837">
        <v>2024</v>
      </c>
    </row>
    <row r="838" spans="1:7" x14ac:dyDescent="0.25">
      <c r="A838" s="1" t="s">
        <v>1678</v>
      </c>
      <c r="B838">
        <v>45456602</v>
      </c>
      <c r="C838" s="1" t="s">
        <v>1679</v>
      </c>
      <c r="D838" s="1" t="s">
        <v>9</v>
      </c>
      <c r="E838" s="1" t="s">
        <v>10</v>
      </c>
      <c r="F838" s="1" t="s">
        <v>11</v>
      </c>
      <c r="G838">
        <v>2024</v>
      </c>
    </row>
    <row r="839" spans="1:7" x14ac:dyDescent="0.25">
      <c r="A839" s="1" t="s">
        <v>1680</v>
      </c>
      <c r="B839">
        <v>40702619</v>
      </c>
      <c r="C839" s="1" t="s">
        <v>1681</v>
      </c>
      <c r="D839" s="1" t="s">
        <v>9</v>
      </c>
      <c r="E839" s="1" t="s">
        <v>10</v>
      </c>
      <c r="F839" s="1" t="s">
        <v>11</v>
      </c>
      <c r="G839">
        <v>2024</v>
      </c>
    </row>
    <row r="840" spans="1:7" x14ac:dyDescent="0.25">
      <c r="A840" s="1" t="s">
        <v>1682</v>
      </c>
      <c r="B840">
        <v>42378592</v>
      </c>
      <c r="C840" s="1" t="s">
        <v>1683</v>
      </c>
      <c r="D840" s="1" t="s">
        <v>9</v>
      </c>
      <c r="E840" s="1" t="s">
        <v>10</v>
      </c>
      <c r="F840" s="1" t="s">
        <v>11</v>
      </c>
      <c r="G840">
        <v>2024</v>
      </c>
    </row>
    <row r="841" spans="1:7" x14ac:dyDescent="0.25">
      <c r="A841" s="1" t="s">
        <v>1684</v>
      </c>
      <c r="B841">
        <v>45047707</v>
      </c>
      <c r="C841" s="1" t="s">
        <v>1685</v>
      </c>
      <c r="D841" s="1" t="s">
        <v>9</v>
      </c>
      <c r="E841" s="1" t="s">
        <v>10</v>
      </c>
      <c r="F841" s="1" t="s">
        <v>11</v>
      </c>
      <c r="G841">
        <v>2024</v>
      </c>
    </row>
    <row r="842" spans="1:7" x14ac:dyDescent="0.25">
      <c r="A842" s="1" t="s">
        <v>1686</v>
      </c>
      <c r="B842">
        <v>46844274</v>
      </c>
      <c r="C842" s="1" t="s">
        <v>1687</v>
      </c>
      <c r="D842" s="1" t="s">
        <v>9</v>
      </c>
      <c r="E842" s="1" t="s">
        <v>10</v>
      </c>
      <c r="F842" s="1" t="s">
        <v>11</v>
      </c>
      <c r="G842">
        <v>2024</v>
      </c>
    </row>
    <row r="843" spans="1:7" x14ac:dyDescent="0.25">
      <c r="A843" s="1" t="s">
        <v>1688</v>
      </c>
      <c r="B843">
        <v>41507960</v>
      </c>
      <c r="C843" s="1" t="s">
        <v>1689</v>
      </c>
      <c r="D843" s="1" t="s">
        <v>9</v>
      </c>
      <c r="E843" s="1" t="s">
        <v>10</v>
      </c>
      <c r="F843" s="1" t="s">
        <v>11</v>
      </c>
      <c r="G843">
        <v>2024</v>
      </c>
    </row>
    <row r="844" spans="1:7" x14ac:dyDescent="0.25">
      <c r="A844" s="1" t="s">
        <v>1690</v>
      </c>
      <c r="B844">
        <v>44622335</v>
      </c>
      <c r="C844" s="1" t="s">
        <v>1691</v>
      </c>
      <c r="D844" s="1" t="s">
        <v>9</v>
      </c>
      <c r="E844" s="1" t="s">
        <v>10</v>
      </c>
      <c r="F844" s="1" t="s">
        <v>11</v>
      </c>
      <c r="G844">
        <v>2024</v>
      </c>
    </row>
    <row r="845" spans="1:7" x14ac:dyDescent="0.25">
      <c r="A845" s="1" t="s">
        <v>1692</v>
      </c>
      <c r="B845">
        <v>44198725</v>
      </c>
      <c r="C845" s="1" t="s">
        <v>1693</v>
      </c>
      <c r="D845" s="1" t="s">
        <v>9</v>
      </c>
      <c r="E845" s="1" t="s">
        <v>10</v>
      </c>
      <c r="F845" s="1" t="s">
        <v>11</v>
      </c>
      <c r="G845">
        <v>2024</v>
      </c>
    </row>
    <row r="846" spans="1:7" x14ac:dyDescent="0.25">
      <c r="A846" s="1" t="s">
        <v>1694</v>
      </c>
      <c r="B846">
        <v>43824291</v>
      </c>
      <c r="C846" s="1" t="s">
        <v>1695</v>
      </c>
      <c r="D846" s="1" t="s">
        <v>9</v>
      </c>
      <c r="E846" s="1" t="s">
        <v>10</v>
      </c>
      <c r="F846" s="1" t="s">
        <v>11</v>
      </c>
      <c r="G846">
        <v>2024</v>
      </c>
    </row>
    <row r="847" spans="1:7" x14ac:dyDescent="0.25">
      <c r="A847" s="1" t="s">
        <v>1696</v>
      </c>
      <c r="B847">
        <v>42811180</v>
      </c>
      <c r="C847" s="1" t="s">
        <v>1697</v>
      </c>
      <c r="D847" s="1" t="s">
        <v>9</v>
      </c>
      <c r="E847" s="1" t="s">
        <v>10</v>
      </c>
      <c r="F847" s="1" t="s">
        <v>11</v>
      </c>
      <c r="G847">
        <v>2024</v>
      </c>
    </row>
    <row r="848" spans="1:7" x14ac:dyDescent="0.25">
      <c r="A848" s="1" t="s">
        <v>1698</v>
      </c>
      <c r="B848">
        <v>32837314</v>
      </c>
      <c r="C848" s="1" t="s">
        <v>1699</v>
      </c>
      <c r="D848" s="1" t="s">
        <v>9</v>
      </c>
      <c r="E848" s="1" t="s">
        <v>10</v>
      </c>
      <c r="F848" s="1" t="s">
        <v>11</v>
      </c>
      <c r="G848">
        <v>2024</v>
      </c>
    </row>
    <row r="849" spans="1:7" x14ac:dyDescent="0.25">
      <c r="A849" s="1" t="s">
        <v>1700</v>
      </c>
      <c r="B849">
        <v>45171556</v>
      </c>
      <c r="C849" s="1" t="s">
        <v>1701</v>
      </c>
      <c r="D849" s="1" t="s">
        <v>9</v>
      </c>
      <c r="E849" s="1" t="s">
        <v>10</v>
      </c>
      <c r="F849" s="1" t="s">
        <v>11</v>
      </c>
      <c r="G849">
        <v>2024</v>
      </c>
    </row>
    <row r="850" spans="1:7" x14ac:dyDescent="0.25">
      <c r="A850" s="1" t="s">
        <v>1702</v>
      </c>
      <c r="B850">
        <v>44384764</v>
      </c>
      <c r="C850" s="1" t="s">
        <v>1703</v>
      </c>
      <c r="D850" s="1" t="s">
        <v>9</v>
      </c>
      <c r="E850" s="1" t="s">
        <v>10</v>
      </c>
      <c r="F850" s="1" t="s">
        <v>11</v>
      </c>
      <c r="G850">
        <v>2024</v>
      </c>
    </row>
    <row r="851" spans="1:7" x14ac:dyDescent="0.25">
      <c r="A851" s="1" t="s">
        <v>1704</v>
      </c>
      <c r="B851">
        <v>46458290</v>
      </c>
      <c r="C851" s="1" t="s">
        <v>1705</v>
      </c>
      <c r="D851" s="1" t="s">
        <v>9</v>
      </c>
      <c r="E851" s="1" t="s">
        <v>10</v>
      </c>
      <c r="F851" s="1" t="s">
        <v>11</v>
      </c>
      <c r="G851">
        <v>2024</v>
      </c>
    </row>
    <row r="852" spans="1:7" x14ac:dyDescent="0.25">
      <c r="A852" s="1" t="s">
        <v>1706</v>
      </c>
      <c r="B852">
        <v>44466235</v>
      </c>
      <c r="C852" s="1" t="s">
        <v>1707</v>
      </c>
      <c r="D852" s="1" t="s">
        <v>9</v>
      </c>
      <c r="E852" s="1" t="s">
        <v>10</v>
      </c>
      <c r="F852" s="1" t="s">
        <v>11</v>
      </c>
      <c r="G852">
        <v>2024</v>
      </c>
    </row>
    <row r="853" spans="1:7" x14ac:dyDescent="0.25">
      <c r="A853" s="1" t="s">
        <v>1708</v>
      </c>
      <c r="B853">
        <v>46695849</v>
      </c>
      <c r="C853" s="1" t="s">
        <v>1709</v>
      </c>
      <c r="D853" s="1" t="s">
        <v>9</v>
      </c>
      <c r="E853" s="1" t="s">
        <v>10</v>
      </c>
      <c r="F853" s="1" t="s">
        <v>11</v>
      </c>
      <c r="G853">
        <v>2024</v>
      </c>
    </row>
    <row r="854" spans="1:7" x14ac:dyDescent="0.25">
      <c r="A854" s="1" t="s">
        <v>1710</v>
      </c>
      <c r="B854">
        <v>44466304</v>
      </c>
      <c r="C854" s="1" t="s">
        <v>1711</v>
      </c>
      <c r="D854" s="1" t="s">
        <v>9</v>
      </c>
      <c r="E854" s="1" t="s">
        <v>10</v>
      </c>
      <c r="F854" s="1" t="s">
        <v>11</v>
      </c>
      <c r="G854">
        <v>2024</v>
      </c>
    </row>
    <row r="855" spans="1:7" x14ac:dyDescent="0.25">
      <c r="A855" s="1" t="s">
        <v>1712</v>
      </c>
      <c r="B855">
        <v>41248951</v>
      </c>
      <c r="C855" s="1" t="s">
        <v>1713</v>
      </c>
      <c r="D855" s="1" t="s">
        <v>9</v>
      </c>
      <c r="E855" s="1" t="s">
        <v>10</v>
      </c>
      <c r="F855" s="1" t="s">
        <v>11</v>
      </c>
      <c r="G855">
        <v>2024</v>
      </c>
    </row>
    <row r="856" spans="1:7" x14ac:dyDescent="0.25">
      <c r="A856" s="1" t="s">
        <v>1714</v>
      </c>
      <c r="B856">
        <v>46920151</v>
      </c>
      <c r="C856" s="1" t="s">
        <v>1715</v>
      </c>
      <c r="D856" s="1" t="s">
        <v>9</v>
      </c>
      <c r="E856" s="1" t="s">
        <v>10</v>
      </c>
      <c r="F856" s="1" t="s">
        <v>11</v>
      </c>
      <c r="G856">
        <v>2024</v>
      </c>
    </row>
    <row r="857" spans="1:7" x14ac:dyDescent="0.25">
      <c r="A857" s="1" t="s">
        <v>1716</v>
      </c>
      <c r="B857">
        <v>40034838</v>
      </c>
      <c r="C857" s="1" t="s">
        <v>1717</v>
      </c>
      <c r="D857" s="1" t="s">
        <v>9</v>
      </c>
      <c r="E857" s="1" t="s">
        <v>10</v>
      </c>
      <c r="F857" s="1" t="s">
        <v>11</v>
      </c>
      <c r="G857">
        <v>2024</v>
      </c>
    </row>
    <row r="858" spans="1:7" x14ac:dyDescent="0.25">
      <c r="A858" s="1" t="s">
        <v>1718</v>
      </c>
      <c r="B858">
        <v>43206677</v>
      </c>
      <c r="C858" s="1" t="s">
        <v>1719</v>
      </c>
      <c r="D858" s="1" t="s">
        <v>9</v>
      </c>
      <c r="E858" s="1" t="s">
        <v>10</v>
      </c>
      <c r="F858" s="1" t="s">
        <v>11</v>
      </c>
      <c r="G858">
        <v>2024</v>
      </c>
    </row>
    <row r="859" spans="1:7" x14ac:dyDescent="0.25">
      <c r="A859" s="1" t="s">
        <v>1720</v>
      </c>
      <c r="B859">
        <v>44572969</v>
      </c>
      <c r="C859" s="1" t="s">
        <v>1721</v>
      </c>
      <c r="D859" s="1" t="s">
        <v>9</v>
      </c>
      <c r="E859" s="1" t="s">
        <v>10</v>
      </c>
      <c r="F859" s="1" t="s">
        <v>11</v>
      </c>
      <c r="G859">
        <v>2024</v>
      </c>
    </row>
    <row r="860" spans="1:7" x14ac:dyDescent="0.25">
      <c r="A860" s="1" t="s">
        <v>1722</v>
      </c>
      <c r="B860">
        <v>46075559</v>
      </c>
      <c r="C860" s="1" t="s">
        <v>1723</v>
      </c>
      <c r="D860" s="1" t="s">
        <v>9</v>
      </c>
      <c r="E860" s="1" t="s">
        <v>10</v>
      </c>
      <c r="F860" s="1" t="s">
        <v>11</v>
      </c>
      <c r="G860">
        <v>2024</v>
      </c>
    </row>
    <row r="861" spans="1:7" x14ac:dyDescent="0.25">
      <c r="A861" s="1" t="s">
        <v>1724</v>
      </c>
      <c r="B861">
        <v>42169902</v>
      </c>
      <c r="C861" s="1" t="s">
        <v>1725</v>
      </c>
      <c r="D861" s="1" t="s">
        <v>9</v>
      </c>
      <c r="E861" s="1" t="s">
        <v>10</v>
      </c>
      <c r="F861" s="1" t="s">
        <v>11</v>
      </c>
      <c r="G861">
        <v>2024</v>
      </c>
    </row>
    <row r="862" spans="1:7" x14ac:dyDescent="0.25">
      <c r="A862" s="1" t="s">
        <v>1726</v>
      </c>
      <c r="B862">
        <v>46075495</v>
      </c>
      <c r="C862" s="1" t="s">
        <v>1727</v>
      </c>
      <c r="D862" s="1" t="s">
        <v>9</v>
      </c>
      <c r="E862" s="1" t="s">
        <v>10</v>
      </c>
      <c r="F862" s="1" t="s">
        <v>11</v>
      </c>
      <c r="G862">
        <v>2024</v>
      </c>
    </row>
    <row r="863" spans="1:7" x14ac:dyDescent="0.25">
      <c r="A863" s="1" t="s">
        <v>1728</v>
      </c>
      <c r="B863">
        <v>44000787</v>
      </c>
      <c r="C863" s="1" t="s">
        <v>1729</v>
      </c>
      <c r="D863" s="1" t="s">
        <v>9</v>
      </c>
      <c r="E863" s="1" t="s">
        <v>10</v>
      </c>
      <c r="F863" s="1" t="s">
        <v>11</v>
      </c>
      <c r="G863">
        <v>2024</v>
      </c>
    </row>
    <row r="864" spans="1:7" x14ac:dyDescent="0.25">
      <c r="A864" s="1" t="s">
        <v>1730</v>
      </c>
      <c r="B864">
        <v>42734538</v>
      </c>
      <c r="C864" s="1" t="s">
        <v>1731</v>
      </c>
      <c r="D864" s="1" t="s">
        <v>9</v>
      </c>
      <c r="E864" s="1" t="s">
        <v>10</v>
      </c>
      <c r="F864" s="1" t="s">
        <v>11</v>
      </c>
      <c r="G864">
        <v>2024</v>
      </c>
    </row>
    <row r="865" spans="1:7" x14ac:dyDescent="0.25">
      <c r="A865" s="1" t="s">
        <v>1732</v>
      </c>
      <c r="B865">
        <v>46921657</v>
      </c>
      <c r="C865" s="1" t="s">
        <v>1733</v>
      </c>
      <c r="D865" s="1" t="s">
        <v>9</v>
      </c>
      <c r="E865" s="1" t="s">
        <v>10</v>
      </c>
      <c r="F865" s="1" t="s">
        <v>11</v>
      </c>
      <c r="G865">
        <v>2024</v>
      </c>
    </row>
    <row r="866" spans="1:7" x14ac:dyDescent="0.25">
      <c r="A866" s="1" t="s">
        <v>1734</v>
      </c>
      <c r="B866">
        <v>44407902</v>
      </c>
      <c r="C866" s="1" t="s">
        <v>1735</v>
      </c>
      <c r="D866" s="1" t="s">
        <v>9</v>
      </c>
      <c r="E866" s="1" t="s">
        <v>10</v>
      </c>
      <c r="F866" s="1" t="s">
        <v>11</v>
      </c>
      <c r="G866">
        <v>2024</v>
      </c>
    </row>
    <row r="867" spans="1:7" x14ac:dyDescent="0.25">
      <c r="A867" s="1" t="s">
        <v>1736</v>
      </c>
      <c r="B867">
        <v>46843127</v>
      </c>
      <c r="C867" s="1" t="s">
        <v>1737</v>
      </c>
      <c r="D867" s="1" t="s">
        <v>9</v>
      </c>
      <c r="E867" s="1" t="s">
        <v>10</v>
      </c>
      <c r="F867" s="1" t="s">
        <v>11</v>
      </c>
      <c r="G867">
        <v>2024</v>
      </c>
    </row>
    <row r="868" spans="1:7" x14ac:dyDescent="0.25">
      <c r="A868" s="1" t="s">
        <v>1738</v>
      </c>
      <c r="B868">
        <v>32837316</v>
      </c>
      <c r="C868" s="1" t="s">
        <v>1739</v>
      </c>
      <c r="D868" s="1" t="s">
        <v>9</v>
      </c>
      <c r="E868" s="1" t="s">
        <v>10</v>
      </c>
      <c r="F868" s="1" t="s">
        <v>11</v>
      </c>
      <c r="G868">
        <v>2024</v>
      </c>
    </row>
    <row r="869" spans="1:7" x14ac:dyDescent="0.25">
      <c r="A869" s="1" t="s">
        <v>1740</v>
      </c>
      <c r="B869">
        <v>46460549</v>
      </c>
      <c r="C869" s="1" t="s">
        <v>1741</v>
      </c>
      <c r="D869" s="1" t="s">
        <v>9</v>
      </c>
      <c r="E869" s="1" t="s">
        <v>10</v>
      </c>
      <c r="F869" s="1" t="s">
        <v>11</v>
      </c>
      <c r="G869">
        <v>2024</v>
      </c>
    </row>
    <row r="870" spans="1:7" x14ac:dyDescent="0.25">
      <c r="A870" s="1" t="s">
        <v>1742</v>
      </c>
      <c r="B870">
        <v>43787110</v>
      </c>
      <c r="C870" s="1" t="s">
        <v>1743</v>
      </c>
      <c r="D870" s="1" t="s">
        <v>9</v>
      </c>
      <c r="E870" s="1" t="s">
        <v>10</v>
      </c>
      <c r="F870" s="1" t="s">
        <v>11</v>
      </c>
      <c r="G870">
        <v>2024</v>
      </c>
    </row>
    <row r="871" spans="1:7" x14ac:dyDescent="0.25">
      <c r="A871" s="1" t="s">
        <v>1744</v>
      </c>
      <c r="B871">
        <v>45760735</v>
      </c>
      <c r="C871" s="1" t="s">
        <v>1745</v>
      </c>
      <c r="D871" s="1" t="s">
        <v>9</v>
      </c>
      <c r="E871" s="1" t="s">
        <v>10</v>
      </c>
      <c r="F871" s="1" t="s">
        <v>11</v>
      </c>
      <c r="G871">
        <v>2024</v>
      </c>
    </row>
    <row r="872" spans="1:7" x14ac:dyDescent="0.25">
      <c r="A872" s="1" t="s">
        <v>1746</v>
      </c>
      <c r="B872">
        <v>46381226</v>
      </c>
      <c r="C872" s="1" t="s">
        <v>1747</v>
      </c>
      <c r="D872" s="1" t="s">
        <v>9</v>
      </c>
      <c r="E872" s="1" t="s">
        <v>10</v>
      </c>
      <c r="F872" s="1" t="s">
        <v>11</v>
      </c>
      <c r="G872">
        <v>2024</v>
      </c>
    </row>
    <row r="873" spans="1:7" x14ac:dyDescent="0.25">
      <c r="A873" s="1" t="s">
        <v>1748</v>
      </c>
      <c r="B873">
        <v>37479170</v>
      </c>
      <c r="C873" s="1" t="s">
        <v>1749</v>
      </c>
      <c r="D873" s="1" t="s">
        <v>9</v>
      </c>
      <c r="E873" s="1" t="s">
        <v>10</v>
      </c>
      <c r="F873" s="1" t="s">
        <v>11</v>
      </c>
      <c r="G873">
        <v>2024</v>
      </c>
    </row>
    <row r="874" spans="1:7" x14ac:dyDescent="0.25">
      <c r="A874" s="1" t="s">
        <v>1750</v>
      </c>
      <c r="B874">
        <v>46773374</v>
      </c>
      <c r="C874" s="1" t="s">
        <v>1751</v>
      </c>
      <c r="D874" s="1" t="s">
        <v>9</v>
      </c>
      <c r="E874" s="1" t="s">
        <v>10</v>
      </c>
      <c r="F874" s="1" t="s">
        <v>11</v>
      </c>
      <c r="G874">
        <v>2024</v>
      </c>
    </row>
    <row r="875" spans="1:7" x14ac:dyDescent="0.25">
      <c r="A875" s="1" t="s">
        <v>1752</v>
      </c>
      <c r="B875">
        <v>46245359</v>
      </c>
      <c r="C875" s="1" t="s">
        <v>1753</v>
      </c>
      <c r="D875" s="1" t="s">
        <v>9</v>
      </c>
      <c r="E875" s="1" t="s">
        <v>10</v>
      </c>
      <c r="F875" s="1" t="s">
        <v>11</v>
      </c>
      <c r="G875">
        <v>2024</v>
      </c>
    </row>
    <row r="876" spans="1:7" x14ac:dyDescent="0.25">
      <c r="A876" s="1" t="s">
        <v>1754</v>
      </c>
      <c r="B876">
        <v>46840840</v>
      </c>
      <c r="C876" s="1" t="s">
        <v>1755</v>
      </c>
      <c r="D876" s="1" t="s">
        <v>9</v>
      </c>
      <c r="E876" s="1" t="s">
        <v>10</v>
      </c>
      <c r="F876" s="1" t="s">
        <v>11</v>
      </c>
      <c r="G876">
        <v>2024</v>
      </c>
    </row>
    <row r="877" spans="1:7" x14ac:dyDescent="0.25">
      <c r="A877" s="1" t="s">
        <v>1756</v>
      </c>
      <c r="B877">
        <v>46773325</v>
      </c>
      <c r="C877" s="1" t="s">
        <v>1757</v>
      </c>
      <c r="D877" s="1" t="s">
        <v>9</v>
      </c>
      <c r="E877" s="1" t="s">
        <v>10</v>
      </c>
      <c r="F877" s="1" t="s">
        <v>11</v>
      </c>
      <c r="G877">
        <v>2024</v>
      </c>
    </row>
    <row r="878" spans="1:7" x14ac:dyDescent="0.25">
      <c r="A878" s="1" t="s">
        <v>1758</v>
      </c>
      <c r="B878">
        <v>44406604</v>
      </c>
      <c r="C878" s="1" t="s">
        <v>1759</v>
      </c>
      <c r="D878" s="1" t="s">
        <v>9</v>
      </c>
      <c r="E878" s="1" t="s">
        <v>10</v>
      </c>
      <c r="F878" s="1" t="s">
        <v>11</v>
      </c>
      <c r="G878">
        <v>2024</v>
      </c>
    </row>
    <row r="879" spans="1:7" x14ac:dyDescent="0.25">
      <c r="A879" s="1" t="s">
        <v>1760</v>
      </c>
      <c r="B879">
        <v>46245128</v>
      </c>
      <c r="C879" s="1" t="s">
        <v>1761</v>
      </c>
      <c r="D879" s="1" t="s">
        <v>9</v>
      </c>
      <c r="E879" s="1" t="s">
        <v>10</v>
      </c>
      <c r="F879" s="1" t="s">
        <v>11</v>
      </c>
      <c r="G879">
        <v>2024</v>
      </c>
    </row>
    <row r="880" spans="1:7" x14ac:dyDescent="0.25">
      <c r="A880" s="1" t="s">
        <v>1762</v>
      </c>
      <c r="B880">
        <v>46145272</v>
      </c>
      <c r="C880" s="1" t="s">
        <v>1763</v>
      </c>
      <c r="D880" s="1" t="s">
        <v>9</v>
      </c>
      <c r="E880" s="1" t="s">
        <v>10</v>
      </c>
      <c r="F880" s="1" t="s">
        <v>11</v>
      </c>
      <c r="G880">
        <v>2024</v>
      </c>
    </row>
    <row r="881" spans="1:7" x14ac:dyDescent="0.25">
      <c r="A881" s="1" t="s">
        <v>1764</v>
      </c>
      <c r="B881">
        <v>42261346</v>
      </c>
      <c r="C881" s="1" t="s">
        <v>1765</v>
      </c>
      <c r="D881" s="1" t="s">
        <v>9</v>
      </c>
      <c r="E881" s="1" t="s">
        <v>10</v>
      </c>
      <c r="F881" s="1" t="s">
        <v>11</v>
      </c>
      <c r="G881">
        <v>2024</v>
      </c>
    </row>
    <row r="882" spans="1:7" x14ac:dyDescent="0.25">
      <c r="A882" s="1" t="s">
        <v>1766</v>
      </c>
      <c r="B882">
        <v>38309257</v>
      </c>
      <c r="C882" s="1" t="s">
        <v>1767</v>
      </c>
      <c r="D882" s="1" t="s">
        <v>9</v>
      </c>
      <c r="E882" s="1" t="s">
        <v>10</v>
      </c>
      <c r="F882" s="1" t="s">
        <v>11</v>
      </c>
      <c r="G882">
        <v>2024</v>
      </c>
    </row>
    <row r="883" spans="1:7" x14ac:dyDescent="0.25">
      <c r="A883" s="1" t="s">
        <v>1768</v>
      </c>
      <c r="B883">
        <v>45940208</v>
      </c>
      <c r="C883" s="1" t="s">
        <v>1769</v>
      </c>
      <c r="D883" s="1" t="s">
        <v>9</v>
      </c>
      <c r="E883" s="1" t="s">
        <v>10</v>
      </c>
      <c r="F883" s="1" t="s">
        <v>11</v>
      </c>
      <c r="G883">
        <v>2024</v>
      </c>
    </row>
    <row r="884" spans="1:7" x14ac:dyDescent="0.25">
      <c r="A884" s="1" t="s">
        <v>1770</v>
      </c>
      <c r="B884">
        <v>46600802</v>
      </c>
      <c r="C884" s="1" t="s">
        <v>1771</v>
      </c>
      <c r="D884" s="1" t="s">
        <v>9</v>
      </c>
      <c r="E884" s="1" t="s">
        <v>10</v>
      </c>
      <c r="F884" s="1" t="s">
        <v>11</v>
      </c>
      <c r="G884">
        <v>2024</v>
      </c>
    </row>
    <row r="885" spans="1:7" x14ac:dyDescent="0.25">
      <c r="A885" s="1" t="s">
        <v>1772</v>
      </c>
      <c r="B885">
        <v>42996309</v>
      </c>
      <c r="C885" s="1" t="s">
        <v>1773</v>
      </c>
      <c r="D885" s="1" t="s">
        <v>9</v>
      </c>
      <c r="E885" s="1" t="s">
        <v>10</v>
      </c>
      <c r="F885" s="1" t="s">
        <v>11</v>
      </c>
      <c r="G885">
        <v>2024</v>
      </c>
    </row>
    <row r="886" spans="1:7" x14ac:dyDescent="0.25">
      <c r="A886" s="1" t="s">
        <v>1774</v>
      </c>
      <c r="B886">
        <v>46842329</v>
      </c>
      <c r="C886" s="1" t="s">
        <v>1775</v>
      </c>
      <c r="D886" s="1" t="s">
        <v>9</v>
      </c>
      <c r="E886" s="1" t="s">
        <v>10</v>
      </c>
      <c r="F886" s="1" t="s">
        <v>11</v>
      </c>
      <c r="G886">
        <v>2024</v>
      </c>
    </row>
    <row r="887" spans="1:7" x14ac:dyDescent="0.25">
      <c r="A887" s="1" t="s">
        <v>1776</v>
      </c>
      <c r="B887">
        <v>43746371</v>
      </c>
      <c r="C887" s="1" t="s">
        <v>1777</v>
      </c>
      <c r="D887" s="1" t="s">
        <v>9</v>
      </c>
      <c r="E887" s="1" t="s">
        <v>10</v>
      </c>
      <c r="F887" s="1" t="s">
        <v>11</v>
      </c>
      <c r="G887">
        <v>2024</v>
      </c>
    </row>
    <row r="888" spans="1:7" x14ac:dyDescent="0.25">
      <c r="A888" s="1" t="s">
        <v>1778</v>
      </c>
      <c r="B888">
        <v>46316021</v>
      </c>
      <c r="C888" s="1" t="s">
        <v>1779</v>
      </c>
      <c r="D888" s="1" t="s">
        <v>9</v>
      </c>
      <c r="E888" s="1" t="s">
        <v>10</v>
      </c>
      <c r="F888" s="1" t="s">
        <v>11</v>
      </c>
      <c r="G888">
        <v>2024</v>
      </c>
    </row>
    <row r="889" spans="1:7" x14ac:dyDescent="0.25">
      <c r="A889" s="1" t="s">
        <v>1780</v>
      </c>
      <c r="B889">
        <v>42742475</v>
      </c>
      <c r="C889" s="1" t="s">
        <v>1781</v>
      </c>
      <c r="D889" s="1" t="s">
        <v>9</v>
      </c>
      <c r="E889" s="1" t="s">
        <v>10</v>
      </c>
      <c r="F889" s="1" t="s">
        <v>11</v>
      </c>
      <c r="G889">
        <v>2024</v>
      </c>
    </row>
    <row r="890" spans="1:7" x14ac:dyDescent="0.25">
      <c r="A890" s="1" t="s">
        <v>1782</v>
      </c>
      <c r="B890">
        <v>45020939</v>
      </c>
      <c r="C890" s="1" t="s">
        <v>1783</v>
      </c>
      <c r="D890" s="1" t="s">
        <v>9</v>
      </c>
      <c r="E890" s="1" t="s">
        <v>10</v>
      </c>
      <c r="F890" s="1" t="s">
        <v>11</v>
      </c>
      <c r="G890">
        <v>2024</v>
      </c>
    </row>
    <row r="891" spans="1:7" x14ac:dyDescent="0.25">
      <c r="A891" s="1" t="s">
        <v>1784</v>
      </c>
      <c r="B891">
        <v>42864171</v>
      </c>
      <c r="C891" s="1" t="s">
        <v>1785</v>
      </c>
      <c r="D891" s="1" t="s">
        <v>9</v>
      </c>
      <c r="E891" s="1" t="s">
        <v>10</v>
      </c>
      <c r="F891" s="1" t="s">
        <v>11</v>
      </c>
      <c r="G891">
        <v>2024</v>
      </c>
    </row>
    <row r="892" spans="1:7" x14ac:dyDescent="0.25">
      <c r="A892" s="1" t="s">
        <v>1786</v>
      </c>
      <c r="B892">
        <v>40047945</v>
      </c>
      <c r="C892" s="1" t="s">
        <v>1787</v>
      </c>
      <c r="D892" s="1" t="s">
        <v>9</v>
      </c>
      <c r="E892" s="1" t="s">
        <v>10</v>
      </c>
      <c r="F892" s="1" t="s">
        <v>11</v>
      </c>
      <c r="G892">
        <v>2024</v>
      </c>
    </row>
    <row r="893" spans="1:7" x14ac:dyDescent="0.25">
      <c r="A893" s="1" t="s">
        <v>1788</v>
      </c>
      <c r="B893">
        <v>47246781</v>
      </c>
      <c r="C893" s="1" t="s">
        <v>1789</v>
      </c>
      <c r="D893" s="1" t="s">
        <v>9</v>
      </c>
      <c r="E893" s="1" t="s">
        <v>10</v>
      </c>
      <c r="F893" s="1" t="s">
        <v>11</v>
      </c>
      <c r="G893">
        <v>2024</v>
      </c>
    </row>
    <row r="894" spans="1:7" x14ac:dyDescent="0.25">
      <c r="A894" s="1" t="s">
        <v>1790</v>
      </c>
      <c r="B894">
        <v>46241909</v>
      </c>
      <c r="C894" s="1" t="s">
        <v>1791</v>
      </c>
      <c r="D894" s="1" t="s">
        <v>9</v>
      </c>
      <c r="E894" s="1" t="s">
        <v>10</v>
      </c>
      <c r="F894" s="1" t="s">
        <v>11</v>
      </c>
      <c r="G894">
        <v>2024</v>
      </c>
    </row>
    <row r="895" spans="1:7" x14ac:dyDescent="0.25">
      <c r="A895" s="1" t="s">
        <v>1792</v>
      </c>
      <c r="B895">
        <v>46599775</v>
      </c>
      <c r="C895" s="1" t="s">
        <v>1793</v>
      </c>
      <c r="D895" s="1" t="s">
        <v>9</v>
      </c>
      <c r="E895" s="1" t="s">
        <v>10</v>
      </c>
      <c r="F895" s="1" t="s">
        <v>11</v>
      </c>
      <c r="G895">
        <v>2024</v>
      </c>
    </row>
    <row r="896" spans="1:7" x14ac:dyDescent="0.25">
      <c r="A896" s="1" t="s">
        <v>1794</v>
      </c>
      <c r="B896">
        <v>45940759</v>
      </c>
      <c r="C896" s="1" t="s">
        <v>1795</v>
      </c>
      <c r="D896" s="1" t="s">
        <v>9</v>
      </c>
      <c r="E896" s="1" t="s">
        <v>10</v>
      </c>
      <c r="F896" s="1" t="s">
        <v>11</v>
      </c>
      <c r="G896">
        <v>2024</v>
      </c>
    </row>
    <row r="897" spans="1:7" x14ac:dyDescent="0.25">
      <c r="A897" s="1" t="s">
        <v>1796</v>
      </c>
      <c r="B897">
        <v>46395489</v>
      </c>
      <c r="C897" s="1" t="s">
        <v>1797</v>
      </c>
      <c r="D897" s="1" t="s">
        <v>9</v>
      </c>
      <c r="E897" s="1" t="s">
        <v>10</v>
      </c>
      <c r="F897" s="1" t="s">
        <v>11</v>
      </c>
      <c r="G897">
        <v>2024</v>
      </c>
    </row>
    <row r="898" spans="1:7" x14ac:dyDescent="0.25">
      <c r="A898" s="1" t="s">
        <v>1798</v>
      </c>
      <c r="B898">
        <v>46714925</v>
      </c>
      <c r="C898" s="1" t="s">
        <v>1799</v>
      </c>
      <c r="D898" s="1" t="s">
        <v>9</v>
      </c>
      <c r="E898" s="1" t="s">
        <v>10</v>
      </c>
      <c r="F898" s="1" t="s">
        <v>11</v>
      </c>
      <c r="G898">
        <v>2024</v>
      </c>
    </row>
    <row r="899" spans="1:7" x14ac:dyDescent="0.25">
      <c r="A899" s="1" t="s">
        <v>1800</v>
      </c>
      <c r="B899">
        <v>46460662</v>
      </c>
      <c r="C899" s="1" t="s">
        <v>1801</v>
      </c>
      <c r="D899" s="1" t="s">
        <v>9</v>
      </c>
      <c r="E899" s="1" t="s">
        <v>10</v>
      </c>
      <c r="F899" s="1" t="s">
        <v>11</v>
      </c>
      <c r="G899">
        <v>2024</v>
      </c>
    </row>
    <row r="900" spans="1:7" x14ac:dyDescent="0.25">
      <c r="A900" s="1" t="s">
        <v>1802</v>
      </c>
      <c r="B900">
        <v>46460435</v>
      </c>
      <c r="C900" s="1" t="s">
        <v>1803</v>
      </c>
      <c r="D900" s="1" t="s">
        <v>9</v>
      </c>
      <c r="E900" s="1" t="s">
        <v>10</v>
      </c>
      <c r="F900" s="1" t="s">
        <v>11</v>
      </c>
      <c r="G900">
        <v>2024</v>
      </c>
    </row>
    <row r="901" spans="1:7" x14ac:dyDescent="0.25">
      <c r="A901" s="1" t="s">
        <v>1804</v>
      </c>
      <c r="B901">
        <v>42004027</v>
      </c>
      <c r="C901" s="1" t="s">
        <v>1805</v>
      </c>
      <c r="D901" s="1" t="s">
        <v>9</v>
      </c>
      <c r="E901" s="1" t="s">
        <v>10</v>
      </c>
      <c r="F901" s="1" t="s">
        <v>11</v>
      </c>
      <c r="G901">
        <v>2024</v>
      </c>
    </row>
    <row r="902" spans="1:7" x14ac:dyDescent="0.25">
      <c r="A902" s="1" t="s">
        <v>1806</v>
      </c>
      <c r="B902">
        <v>42792370</v>
      </c>
      <c r="C902" s="1" t="s">
        <v>1807</v>
      </c>
      <c r="D902" s="1" t="s">
        <v>9</v>
      </c>
      <c r="E902" s="1" t="s">
        <v>10</v>
      </c>
      <c r="F902" s="1" t="s">
        <v>11</v>
      </c>
      <c r="G902">
        <v>2024</v>
      </c>
    </row>
    <row r="903" spans="1:7" x14ac:dyDescent="0.25">
      <c r="A903" s="1" t="s">
        <v>1808</v>
      </c>
      <c r="B903">
        <v>46144553</v>
      </c>
      <c r="C903" s="1" t="s">
        <v>1809</v>
      </c>
      <c r="D903" s="1" t="s">
        <v>9</v>
      </c>
      <c r="E903" s="1" t="s">
        <v>10</v>
      </c>
      <c r="F903" s="1" t="s">
        <v>11</v>
      </c>
      <c r="G903">
        <v>2024</v>
      </c>
    </row>
    <row r="904" spans="1:7" x14ac:dyDescent="0.25">
      <c r="A904" s="1" t="s">
        <v>1810</v>
      </c>
      <c r="B904">
        <v>42743376</v>
      </c>
      <c r="C904" s="1" t="s">
        <v>1811</v>
      </c>
      <c r="D904" s="1" t="s">
        <v>9</v>
      </c>
      <c r="E904" s="1" t="s">
        <v>10</v>
      </c>
      <c r="F904" s="1" t="s">
        <v>11</v>
      </c>
      <c r="G904">
        <v>2024</v>
      </c>
    </row>
    <row r="905" spans="1:7" x14ac:dyDescent="0.25">
      <c r="A905" s="1" t="s">
        <v>1812</v>
      </c>
      <c r="B905">
        <v>31209835</v>
      </c>
      <c r="C905" s="1" t="s">
        <v>1813</v>
      </c>
      <c r="D905" s="1" t="s">
        <v>9</v>
      </c>
      <c r="E905" s="1" t="s">
        <v>10</v>
      </c>
      <c r="F905" s="1" t="s">
        <v>11</v>
      </c>
      <c r="G905">
        <v>2024</v>
      </c>
    </row>
    <row r="906" spans="1:7" x14ac:dyDescent="0.25">
      <c r="A906" s="1" t="s">
        <v>1814</v>
      </c>
      <c r="B906">
        <v>46246039</v>
      </c>
      <c r="C906" s="1" t="s">
        <v>1815</v>
      </c>
      <c r="D906" s="1" t="s">
        <v>9</v>
      </c>
      <c r="E906" s="1" t="s">
        <v>10</v>
      </c>
      <c r="F906" s="1" t="s">
        <v>11</v>
      </c>
      <c r="G906">
        <v>2024</v>
      </c>
    </row>
    <row r="907" spans="1:7" x14ac:dyDescent="0.25">
      <c r="A907" s="1" t="s">
        <v>1816</v>
      </c>
      <c r="B907">
        <v>46243971</v>
      </c>
      <c r="C907" s="1" t="s">
        <v>1817</v>
      </c>
      <c r="D907" s="1" t="s">
        <v>9</v>
      </c>
      <c r="E907" s="1" t="s">
        <v>10</v>
      </c>
      <c r="F907" s="1" t="s">
        <v>11</v>
      </c>
      <c r="G907">
        <v>2024</v>
      </c>
    </row>
    <row r="908" spans="1:7" x14ac:dyDescent="0.25">
      <c r="A908" s="1" t="s">
        <v>1818</v>
      </c>
      <c r="B908">
        <v>46316481</v>
      </c>
      <c r="C908" s="1" t="s">
        <v>1819</v>
      </c>
      <c r="D908" s="1" t="s">
        <v>9</v>
      </c>
      <c r="E908" s="1" t="s">
        <v>10</v>
      </c>
      <c r="F908" s="1" t="s">
        <v>11</v>
      </c>
      <c r="G908">
        <v>2024</v>
      </c>
    </row>
    <row r="909" spans="1:7" x14ac:dyDescent="0.25">
      <c r="A909" s="1" t="s">
        <v>1820</v>
      </c>
      <c r="B909">
        <v>44826275</v>
      </c>
      <c r="C909" s="1" t="s">
        <v>1821</v>
      </c>
      <c r="D909" s="1" t="s">
        <v>9</v>
      </c>
      <c r="E909" s="1" t="s">
        <v>10</v>
      </c>
      <c r="F909" s="1" t="s">
        <v>11</v>
      </c>
      <c r="G909">
        <v>2024</v>
      </c>
    </row>
    <row r="910" spans="1:7" x14ac:dyDescent="0.25">
      <c r="A910" s="1" t="s">
        <v>1822</v>
      </c>
      <c r="B910">
        <v>46079536</v>
      </c>
      <c r="C910" s="1" t="s">
        <v>1823</v>
      </c>
      <c r="D910" s="1" t="s">
        <v>9</v>
      </c>
      <c r="E910" s="1" t="s">
        <v>10</v>
      </c>
      <c r="F910" s="1" t="s">
        <v>11</v>
      </c>
      <c r="G910">
        <v>2024</v>
      </c>
    </row>
    <row r="911" spans="1:7" x14ac:dyDescent="0.25">
      <c r="A911" s="1" t="s">
        <v>1824</v>
      </c>
      <c r="B911">
        <v>46363476</v>
      </c>
      <c r="C911" s="1" t="s">
        <v>1825</v>
      </c>
      <c r="D911" s="1" t="s">
        <v>9</v>
      </c>
      <c r="E911" s="1" t="s">
        <v>10</v>
      </c>
      <c r="F911" s="1" t="s">
        <v>11</v>
      </c>
      <c r="G911">
        <v>2024</v>
      </c>
    </row>
    <row r="912" spans="1:7" x14ac:dyDescent="0.25">
      <c r="A912" s="1" t="s">
        <v>1826</v>
      </c>
      <c r="B912">
        <v>39550563</v>
      </c>
      <c r="C912" s="1" t="s">
        <v>1827</v>
      </c>
      <c r="D912" s="1" t="s">
        <v>9</v>
      </c>
      <c r="E912" s="1" t="s">
        <v>10</v>
      </c>
      <c r="F912" s="1" t="s">
        <v>11</v>
      </c>
      <c r="G912">
        <v>2024</v>
      </c>
    </row>
    <row r="913" spans="1:7" x14ac:dyDescent="0.25">
      <c r="A913" s="1" t="s">
        <v>1828</v>
      </c>
      <c r="B913">
        <v>46516290</v>
      </c>
      <c r="C913" s="1" t="s">
        <v>1829</v>
      </c>
      <c r="D913" s="1" t="s">
        <v>9</v>
      </c>
      <c r="E913" s="1" t="s">
        <v>10</v>
      </c>
      <c r="F913" s="1" t="s">
        <v>11</v>
      </c>
      <c r="G913">
        <v>2024</v>
      </c>
    </row>
    <row r="914" spans="1:7" x14ac:dyDescent="0.25">
      <c r="A914" s="1" t="s">
        <v>1830</v>
      </c>
      <c r="B914">
        <v>37327839</v>
      </c>
      <c r="C914" s="1" t="s">
        <v>1831</v>
      </c>
      <c r="D914" s="1" t="s">
        <v>9</v>
      </c>
      <c r="E914" s="1" t="s">
        <v>10</v>
      </c>
      <c r="F914" s="1" t="s">
        <v>11</v>
      </c>
      <c r="G914">
        <v>2024</v>
      </c>
    </row>
    <row r="915" spans="1:7" x14ac:dyDescent="0.25">
      <c r="A915" s="1" t="s">
        <v>1832</v>
      </c>
      <c r="B915">
        <v>44407980</v>
      </c>
      <c r="C915" s="1" t="s">
        <v>1833</v>
      </c>
      <c r="D915" s="1" t="s">
        <v>9</v>
      </c>
      <c r="E915" s="1" t="s">
        <v>10</v>
      </c>
      <c r="F915" s="1" t="s">
        <v>11</v>
      </c>
      <c r="G915">
        <v>2024</v>
      </c>
    </row>
    <row r="916" spans="1:7" x14ac:dyDescent="0.25">
      <c r="A916" s="1" t="s">
        <v>1834</v>
      </c>
      <c r="B916">
        <v>45102104</v>
      </c>
      <c r="C916" s="1" t="s">
        <v>1835</v>
      </c>
      <c r="D916" s="1" t="s">
        <v>9</v>
      </c>
      <c r="E916" s="1" t="s">
        <v>10</v>
      </c>
      <c r="F916" s="1" t="s">
        <v>11</v>
      </c>
      <c r="G916">
        <v>2024</v>
      </c>
    </row>
    <row r="917" spans="1:7" x14ac:dyDescent="0.25">
      <c r="A917" s="1" t="s">
        <v>1836</v>
      </c>
      <c r="B917">
        <v>39779533</v>
      </c>
      <c r="C917" s="1" t="s">
        <v>1837</v>
      </c>
      <c r="D917" s="1" t="s">
        <v>9</v>
      </c>
      <c r="E917" s="1" t="s">
        <v>10</v>
      </c>
      <c r="F917" s="1" t="s">
        <v>11</v>
      </c>
      <c r="G917">
        <v>2024</v>
      </c>
    </row>
    <row r="918" spans="1:7" x14ac:dyDescent="0.25">
      <c r="A918" s="1" t="s">
        <v>1838</v>
      </c>
      <c r="B918">
        <v>46514139</v>
      </c>
      <c r="C918" s="1" t="s">
        <v>1839</v>
      </c>
      <c r="D918" s="1" t="s">
        <v>9</v>
      </c>
      <c r="E918" s="1" t="s">
        <v>10</v>
      </c>
      <c r="F918" s="1" t="s">
        <v>11</v>
      </c>
      <c r="G918">
        <v>2024</v>
      </c>
    </row>
    <row r="919" spans="1:7" x14ac:dyDescent="0.25">
      <c r="A919" s="1" t="s">
        <v>1840</v>
      </c>
      <c r="B919">
        <v>46460541</v>
      </c>
      <c r="C919" s="1" t="s">
        <v>1841</v>
      </c>
      <c r="D919" s="1" t="s">
        <v>9</v>
      </c>
      <c r="E919" s="1" t="s">
        <v>10</v>
      </c>
      <c r="F919" s="1" t="s">
        <v>11</v>
      </c>
      <c r="G919">
        <v>2024</v>
      </c>
    </row>
    <row r="920" spans="1:7" x14ac:dyDescent="0.25">
      <c r="A920" s="1" t="s">
        <v>1842</v>
      </c>
      <c r="B920">
        <v>45940144</v>
      </c>
      <c r="C920" s="1" t="s">
        <v>1843</v>
      </c>
      <c r="D920" s="1" t="s">
        <v>9</v>
      </c>
      <c r="E920" s="1" t="s">
        <v>10</v>
      </c>
      <c r="F920" s="1" t="s">
        <v>11</v>
      </c>
      <c r="G920">
        <v>2024</v>
      </c>
    </row>
    <row r="921" spans="1:7" x14ac:dyDescent="0.25">
      <c r="A921" s="1" t="s">
        <v>1844</v>
      </c>
      <c r="B921">
        <v>45526529</v>
      </c>
      <c r="C921" s="1" t="s">
        <v>1845</v>
      </c>
      <c r="D921" s="1" t="s">
        <v>9</v>
      </c>
      <c r="E921" s="1" t="s">
        <v>10</v>
      </c>
      <c r="F921" s="1" t="s">
        <v>11</v>
      </c>
      <c r="G921">
        <v>2024</v>
      </c>
    </row>
    <row r="922" spans="1:7" x14ac:dyDescent="0.25">
      <c r="A922" s="1" t="s">
        <v>1846</v>
      </c>
      <c r="B922">
        <v>40701245</v>
      </c>
      <c r="C922" s="1" t="s">
        <v>1847</v>
      </c>
      <c r="D922" s="1" t="s">
        <v>9</v>
      </c>
      <c r="E922" s="1" t="s">
        <v>10</v>
      </c>
      <c r="F922" s="1" t="s">
        <v>11</v>
      </c>
      <c r="G922">
        <v>2024</v>
      </c>
    </row>
    <row r="923" spans="1:7" x14ac:dyDescent="0.25">
      <c r="A923" s="1" t="s">
        <v>1848</v>
      </c>
      <c r="B923">
        <v>39520400</v>
      </c>
      <c r="C923" s="1" t="s">
        <v>1849</v>
      </c>
      <c r="D923" s="1" t="s">
        <v>9</v>
      </c>
      <c r="E923" s="1" t="s">
        <v>10</v>
      </c>
      <c r="F923" s="1" t="s">
        <v>11</v>
      </c>
      <c r="G923">
        <v>2024</v>
      </c>
    </row>
    <row r="924" spans="1:7" x14ac:dyDescent="0.25">
      <c r="A924" s="1" t="s">
        <v>1850</v>
      </c>
      <c r="B924">
        <v>40565365</v>
      </c>
      <c r="C924" s="1" t="s">
        <v>1851</v>
      </c>
      <c r="D924" s="1" t="s">
        <v>9</v>
      </c>
      <c r="E924" s="1" t="s">
        <v>10</v>
      </c>
      <c r="F924" s="1" t="s">
        <v>11</v>
      </c>
      <c r="G924">
        <v>2024</v>
      </c>
    </row>
    <row r="925" spans="1:7" x14ac:dyDescent="0.25">
      <c r="A925" s="1" t="s">
        <v>1852</v>
      </c>
      <c r="B925">
        <v>40586286</v>
      </c>
      <c r="C925" s="1" t="s">
        <v>1853</v>
      </c>
      <c r="D925" s="1" t="s">
        <v>9</v>
      </c>
      <c r="E925" s="1" t="s">
        <v>10</v>
      </c>
      <c r="F925" s="1" t="s">
        <v>11</v>
      </c>
      <c r="G925">
        <v>2024</v>
      </c>
    </row>
    <row r="926" spans="1:7" x14ac:dyDescent="0.25">
      <c r="A926" s="1" t="s">
        <v>1854</v>
      </c>
      <c r="B926">
        <v>42568084</v>
      </c>
      <c r="C926" s="1" t="s">
        <v>1855</v>
      </c>
      <c r="D926" s="1" t="s">
        <v>9</v>
      </c>
      <c r="E926" s="1" t="s">
        <v>10</v>
      </c>
      <c r="F926" s="1" t="s">
        <v>11</v>
      </c>
      <c r="G926">
        <v>2024</v>
      </c>
    </row>
    <row r="927" spans="1:7" x14ac:dyDescent="0.25">
      <c r="A927" s="1" t="s">
        <v>1856</v>
      </c>
      <c r="B927">
        <v>42450938</v>
      </c>
      <c r="C927" s="1" t="s">
        <v>1857</v>
      </c>
      <c r="D927" s="1" t="s">
        <v>9</v>
      </c>
      <c r="E927" s="1" t="s">
        <v>10</v>
      </c>
      <c r="F927" s="1" t="s">
        <v>11</v>
      </c>
      <c r="G927">
        <v>2024</v>
      </c>
    </row>
    <row r="928" spans="1:7" x14ac:dyDescent="0.25">
      <c r="A928" s="1" t="s">
        <v>1858</v>
      </c>
      <c r="B928">
        <v>45942333</v>
      </c>
      <c r="C928" s="1" t="s">
        <v>1859</v>
      </c>
      <c r="D928" s="1" t="s">
        <v>9</v>
      </c>
      <c r="E928" s="1" t="s">
        <v>10</v>
      </c>
      <c r="F928" s="1" t="s">
        <v>11</v>
      </c>
      <c r="G928">
        <v>2024</v>
      </c>
    </row>
    <row r="929" spans="1:7" x14ac:dyDescent="0.25">
      <c r="A929" s="1" t="s">
        <v>1860</v>
      </c>
      <c r="B929">
        <v>46459478</v>
      </c>
      <c r="C929" s="1" t="s">
        <v>1861</v>
      </c>
      <c r="D929" s="1" t="s">
        <v>9</v>
      </c>
      <c r="E929" s="1" t="s">
        <v>10</v>
      </c>
      <c r="F929" s="1" t="s">
        <v>11</v>
      </c>
      <c r="G929">
        <v>2024</v>
      </c>
    </row>
    <row r="930" spans="1:7" x14ac:dyDescent="0.25">
      <c r="A930" s="1" t="s">
        <v>1862</v>
      </c>
      <c r="B930">
        <v>46243053</v>
      </c>
      <c r="C930" s="1" t="s">
        <v>1863</v>
      </c>
      <c r="D930" s="1" t="s">
        <v>9</v>
      </c>
      <c r="E930" s="1" t="s">
        <v>10</v>
      </c>
      <c r="F930" s="1" t="s">
        <v>11</v>
      </c>
      <c r="G930">
        <v>2024</v>
      </c>
    </row>
    <row r="931" spans="1:7" x14ac:dyDescent="0.25">
      <c r="A931" s="1" t="s">
        <v>1864</v>
      </c>
      <c r="B931">
        <v>44467197</v>
      </c>
      <c r="C931" s="1" t="s">
        <v>1865</v>
      </c>
      <c r="D931" s="1" t="s">
        <v>9</v>
      </c>
      <c r="E931" s="1" t="s">
        <v>10</v>
      </c>
      <c r="F931" s="1" t="s">
        <v>11</v>
      </c>
      <c r="G931">
        <v>2024</v>
      </c>
    </row>
    <row r="932" spans="1:7" x14ac:dyDescent="0.25">
      <c r="A932" s="1" t="s">
        <v>1866</v>
      </c>
      <c r="B932">
        <v>46921731</v>
      </c>
      <c r="C932" s="1" t="s">
        <v>1867</v>
      </c>
      <c r="D932" s="1" t="s">
        <v>9</v>
      </c>
      <c r="E932" s="1" t="s">
        <v>10</v>
      </c>
      <c r="F932" s="1" t="s">
        <v>11</v>
      </c>
      <c r="G932">
        <v>2024</v>
      </c>
    </row>
    <row r="933" spans="1:7" x14ac:dyDescent="0.25">
      <c r="A933" s="1" t="s">
        <v>1868</v>
      </c>
      <c r="B933">
        <v>39860503</v>
      </c>
      <c r="C933" s="1" t="s">
        <v>1869</v>
      </c>
      <c r="D933" s="1" t="s">
        <v>9</v>
      </c>
      <c r="E933" s="1" t="s">
        <v>10</v>
      </c>
      <c r="F933" s="1" t="s">
        <v>11</v>
      </c>
      <c r="G933">
        <v>2024</v>
      </c>
    </row>
    <row r="934" spans="1:7" x14ac:dyDescent="0.25">
      <c r="A934" s="1" t="s">
        <v>1870</v>
      </c>
      <c r="B934">
        <v>45171172</v>
      </c>
      <c r="C934" s="1" t="s">
        <v>1871</v>
      </c>
      <c r="D934" s="1" t="s">
        <v>9</v>
      </c>
      <c r="E934" s="1" t="s">
        <v>10</v>
      </c>
      <c r="F934" s="1" t="s">
        <v>11</v>
      </c>
      <c r="G934">
        <v>2024</v>
      </c>
    </row>
    <row r="935" spans="1:7" x14ac:dyDescent="0.25">
      <c r="A935" s="1" t="s">
        <v>1872</v>
      </c>
      <c r="B935">
        <v>44089749</v>
      </c>
      <c r="C935" s="1" t="s">
        <v>1873</v>
      </c>
      <c r="D935" s="1" t="s">
        <v>9</v>
      </c>
      <c r="E935" s="1" t="s">
        <v>10</v>
      </c>
      <c r="F935" s="1" t="s">
        <v>11</v>
      </c>
      <c r="G935">
        <v>2024</v>
      </c>
    </row>
    <row r="936" spans="1:7" x14ac:dyDescent="0.25">
      <c r="A936" s="1" t="s">
        <v>1874</v>
      </c>
      <c r="B936">
        <v>41281963</v>
      </c>
      <c r="C936" s="1" t="s">
        <v>1875</v>
      </c>
      <c r="D936" s="1" t="s">
        <v>9</v>
      </c>
      <c r="E936" s="1" t="s">
        <v>10</v>
      </c>
      <c r="F936" s="1" t="s">
        <v>11</v>
      </c>
      <c r="G936">
        <v>2024</v>
      </c>
    </row>
    <row r="937" spans="1:7" x14ac:dyDescent="0.25">
      <c r="A937" s="1" t="s">
        <v>1876</v>
      </c>
      <c r="B937">
        <v>45021542</v>
      </c>
      <c r="C937" s="1" t="s">
        <v>1877</v>
      </c>
      <c r="D937" s="1" t="s">
        <v>9</v>
      </c>
      <c r="E937" s="1" t="s">
        <v>10</v>
      </c>
      <c r="F937" s="1" t="s">
        <v>11</v>
      </c>
      <c r="G937">
        <v>2024</v>
      </c>
    </row>
    <row r="938" spans="1:7" x14ac:dyDescent="0.25">
      <c r="A938" s="1" t="s">
        <v>1878</v>
      </c>
      <c r="B938">
        <v>43346450</v>
      </c>
      <c r="C938" s="1" t="s">
        <v>1879</v>
      </c>
      <c r="D938" s="1" t="s">
        <v>9</v>
      </c>
      <c r="E938" s="1" t="s">
        <v>10</v>
      </c>
      <c r="F938" s="1" t="s">
        <v>11</v>
      </c>
      <c r="G938">
        <v>2024</v>
      </c>
    </row>
    <row r="939" spans="1:7" x14ac:dyDescent="0.25">
      <c r="A939" s="1" t="s">
        <v>1880</v>
      </c>
      <c r="B939">
        <v>46078336</v>
      </c>
      <c r="C939" s="1" t="s">
        <v>1881</v>
      </c>
      <c r="D939" s="1" t="s">
        <v>9</v>
      </c>
      <c r="E939" s="1" t="s">
        <v>10</v>
      </c>
      <c r="F939" s="1" t="s">
        <v>11</v>
      </c>
      <c r="G939">
        <v>2024</v>
      </c>
    </row>
    <row r="940" spans="1:7" x14ac:dyDescent="0.25">
      <c r="A940" s="1" t="s">
        <v>1882</v>
      </c>
      <c r="B940">
        <v>42351401</v>
      </c>
      <c r="C940" s="1" t="s">
        <v>1883</v>
      </c>
      <c r="D940" s="1" t="s">
        <v>9</v>
      </c>
      <c r="E940" s="1" t="s">
        <v>10</v>
      </c>
      <c r="F940" s="1" t="s">
        <v>11</v>
      </c>
      <c r="G940">
        <v>2024</v>
      </c>
    </row>
    <row r="941" spans="1:7" x14ac:dyDescent="0.25">
      <c r="A941" s="1" t="s">
        <v>1884</v>
      </c>
      <c r="B941">
        <v>46516267</v>
      </c>
      <c r="C941" s="1" t="s">
        <v>1885</v>
      </c>
      <c r="D941" s="1" t="s">
        <v>9</v>
      </c>
      <c r="E941" s="1" t="s">
        <v>10</v>
      </c>
      <c r="F941" s="1" t="s">
        <v>11</v>
      </c>
      <c r="G941">
        <v>2024</v>
      </c>
    </row>
    <row r="942" spans="1:7" x14ac:dyDescent="0.25">
      <c r="A942" s="1" t="s">
        <v>1886</v>
      </c>
      <c r="B942">
        <v>45760118</v>
      </c>
      <c r="C942" s="1" t="s">
        <v>1887</v>
      </c>
      <c r="D942" s="1" t="s">
        <v>9</v>
      </c>
      <c r="E942" s="1" t="s">
        <v>10</v>
      </c>
      <c r="F942" s="1" t="s">
        <v>11</v>
      </c>
      <c r="G942">
        <v>2024</v>
      </c>
    </row>
    <row r="943" spans="1:7" x14ac:dyDescent="0.25">
      <c r="A943" s="1" t="s">
        <v>1888</v>
      </c>
      <c r="B943">
        <v>46774992</v>
      </c>
      <c r="C943" s="1" t="s">
        <v>1889</v>
      </c>
      <c r="D943" s="1" t="s">
        <v>9</v>
      </c>
      <c r="E943" s="1" t="s">
        <v>10</v>
      </c>
      <c r="F943" s="1" t="s">
        <v>11</v>
      </c>
      <c r="G943">
        <v>2024</v>
      </c>
    </row>
    <row r="944" spans="1:7" x14ac:dyDescent="0.25">
      <c r="A944" s="1" t="s">
        <v>1890</v>
      </c>
      <c r="B944">
        <v>46842373</v>
      </c>
      <c r="C944" s="1" t="s">
        <v>1891</v>
      </c>
      <c r="D944" s="1" t="s">
        <v>9</v>
      </c>
      <c r="E944" s="1" t="s">
        <v>10</v>
      </c>
      <c r="F944" s="1" t="s">
        <v>11</v>
      </c>
      <c r="G944">
        <v>2024</v>
      </c>
    </row>
    <row r="945" spans="1:7" x14ac:dyDescent="0.25">
      <c r="A945" s="1" t="s">
        <v>1892</v>
      </c>
      <c r="B945">
        <v>45844979</v>
      </c>
      <c r="C945" s="1" t="s">
        <v>1893</v>
      </c>
      <c r="D945" s="1" t="s">
        <v>9</v>
      </c>
      <c r="E945" s="1" t="s">
        <v>10</v>
      </c>
      <c r="F945" s="1" t="s">
        <v>11</v>
      </c>
      <c r="G945">
        <v>2024</v>
      </c>
    </row>
    <row r="946" spans="1:7" x14ac:dyDescent="0.25">
      <c r="A946" s="1" t="s">
        <v>1894</v>
      </c>
      <c r="B946">
        <v>46602225</v>
      </c>
      <c r="C946" s="1" t="s">
        <v>1895</v>
      </c>
      <c r="D946" s="1" t="s">
        <v>9</v>
      </c>
      <c r="E946" s="1" t="s">
        <v>10</v>
      </c>
      <c r="F946" s="1" t="s">
        <v>11</v>
      </c>
      <c r="G946">
        <v>2024</v>
      </c>
    </row>
    <row r="947" spans="1:7" x14ac:dyDescent="0.25">
      <c r="A947" s="1" t="s">
        <v>1896</v>
      </c>
      <c r="B947">
        <v>45760641</v>
      </c>
      <c r="C947" s="1" t="s">
        <v>1897</v>
      </c>
      <c r="D947" s="1" t="s">
        <v>9</v>
      </c>
      <c r="E947" s="1" t="s">
        <v>10</v>
      </c>
      <c r="F947" s="1" t="s">
        <v>11</v>
      </c>
      <c r="G947">
        <v>2024</v>
      </c>
    </row>
    <row r="948" spans="1:7" x14ac:dyDescent="0.25">
      <c r="A948" s="1" t="s">
        <v>1898</v>
      </c>
      <c r="B948">
        <v>43268535</v>
      </c>
      <c r="C948" s="1" t="s">
        <v>1899</v>
      </c>
      <c r="D948" s="1" t="s">
        <v>9</v>
      </c>
      <c r="E948" s="1" t="s">
        <v>10</v>
      </c>
      <c r="F948" s="1" t="s">
        <v>11</v>
      </c>
      <c r="G948">
        <v>2024</v>
      </c>
    </row>
    <row r="949" spans="1:7" x14ac:dyDescent="0.25">
      <c r="A949" s="1" t="s">
        <v>1900</v>
      </c>
      <c r="B949">
        <v>40908614</v>
      </c>
      <c r="C949" s="1" t="s">
        <v>1901</v>
      </c>
      <c r="D949" s="1" t="s">
        <v>9</v>
      </c>
      <c r="E949" s="1" t="s">
        <v>10</v>
      </c>
      <c r="F949" s="1" t="s">
        <v>11</v>
      </c>
      <c r="G949">
        <v>2024</v>
      </c>
    </row>
    <row r="950" spans="1:7" x14ac:dyDescent="0.25">
      <c r="A950" s="1" t="s">
        <v>1902</v>
      </c>
      <c r="B950">
        <v>44718879</v>
      </c>
      <c r="C950" s="1" t="s">
        <v>1903</v>
      </c>
      <c r="D950" s="1" t="s">
        <v>9</v>
      </c>
      <c r="E950" s="1" t="s">
        <v>10</v>
      </c>
      <c r="F950" s="1" t="s">
        <v>11</v>
      </c>
      <c r="G950">
        <v>2024</v>
      </c>
    </row>
    <row r="951" spans="1:7" x14ac:dyDescent="0.25">
      <c r="A951" s="1" t="s">
        <v>1904</v>
      </c>
      <c r="B951">
        <v>40606492</v>
      </c>
      <c r="C951" s="1" t="s">
        <v>1905</v>
      </c>
      <c r="D951" s="1" t="s">
        <v>9</v>
      </c>
      <c r="E951" s="1" t="s">
        <v>10</v>
      </c>
      <c r="F951" s="1" t="s">
        <v>11</v>
      </c>
      <c r="G951">
        <v>2024</v>
      </c>
    </row>
    <row r="952" spans="1:7" x14ac:dyDescent="0.25">
      <c r="A952" s="1" t="s">
        <v>1906</v>
      </c>
      <c r="B952">
        <v>42097526</v>
      </c>
      <c r="C952" s="1" t="s">
        <v>1907</v>
      </c>
      <c r="D952" s="1" t="s">
        <v>9</v>
      </c>
      <c r="E952" s="1" t="s">
        <v>10</v>
      </c>
      <c r="F952" s="1" t="s">
        <v>11</v>
      </c>
      <c r="G952">
        <v>2024</v>
      </c>
    </row>
    <row r="953" spans="1:7" x14ac:dyDescent="0.25">
      <c r="A953" s="1" t="s">
        <v>1908</v>
      </c>
      <c r="B953">
        <v>43533014</v>
      </c>
      <c r="C953" s="1" t="s">
        <v>1909</v>
      </c>
      <c r="D953" s="1" t="s">
        <v>9</v>
      </c>
      <c r="E953" s="1" t="s">
        <v>10</v>
      </c>
      <c r="F953" s="1" t="s">
        <v>11</v>
      </c>
      <c r="G953">
        <v>2024</v>
      </c>
    </row>
    <row r="954" spans="1:7" x14ac:dyDescent="0.25">
      <c r="A954" s="1" t="s">
        <v>1910</v>
      </c>
      <c r="B954">
        <v>46504382</v>
      </c>
      <c r="C954" s="1" t="s">
        <v>1911</v>
      </c>
      <c r="D954" s="1" t="s">
        <v>9</v>
      </c>
      <c r="E954" s="1" t="s">
        <v>10</v>
      </c>
      <c r="F954" s="1" t="s">
        <v>11</v>
      </c>
      <c r="G954">
        <v>2024</v>
      </c>
    </row>
    <row r="955" spans="1:7" x14ac:dyDescent="0.25">
      <c r="A955" s="1" t="s">
        <v>1912</v>
      </c>
      <c r="B955">
        <v>46601704</v>
      </c>
      <c r="C955" s="1" t="s">
        <v>1913</v>
      </c>
      <c r="D955" s="1" t="s">
        <v>9</v>
      </c>
      <c r="E955" s="1" t="s">
        <v>10</v>
      </c>
      <c r="F955" s="1" t="s">
        <v>11</v>
      </c>
      <c r="G955">
        <v>2024</v>
      </c>
    </row>
    <row r="956" spans="1:7" x14ac:dyDescent="0.25">
      <c r="A956" s="1" t="s">
        <v>1914</v>
      </c>
      <c r="B956">
        <v>44089664</v>
      </c>
      <c r="C956" s="1" t="s">
        <v>1915</v>
      </c>
      <c r="D956" s="1" t="s">
        <v>9</v>
      </c>
      <c r="E956" s="1" t="s">
        <v>10</v>
      </c>
      <c r="F956" s="1" t="s">
        <v>11</v>
      </c>
      <c r="G956">
        <v>2024</v>
      </c>
    </row>
    <row r="957" spans="1:7" x14ac:dyDescent="0.25">
      <c r="A957" s="1" t="s">
        <v>1916</v>
      </c>
      <c r="B957">
        <v>46074562</v>
      </c>
      <c r="C957" s="1" t="s">
        <v>1917</v>
      </c>
      <c r="D957" s="1" t="s">
        <v>9</v>
      </c>
      <c r="E957" s="1" t="s">
        <v>10</v>
      </c>
      <c r="F957" s="1" t="s">
        <v>11</v>
      </c>
      <c r="G957">
        <v>2024</v>
      </c>
    </row>
    <row r="958" spans="1:7" x14ac:dyDescent="0.25">
      <c r="A958" s="1" t="s">
        <v>1918</v>
      </c>
      <c r="B958">
        <v>46600313</v>
      </c>
      <c r="C958" s="1" t="s">
        <v>1919</v>
      </c>
      <c r="D958" s="1" t="s">
        <v>9</v>
      </c>
      <c r="E958" s="1" t="s">
        <v>10</v>
      </c>
      <c r="F958" s="1" t="s">
        <v>11</v>
      </c>
      <c r="G958">
        <v>2024</v>
      </c>
    </row>
    <row r="959" spans="1:7" x14ac:dyDescent="0.25">
      <c r="A959" s="1" t="s">
        <v>1920</v>
      </c>
      <c r="B959">
        <v>44294365</v>
      </c>
      <c r="C959" s="1" t="s">
        <v>1921</v>
      </c>
      <c r="D959" s="1" t="s">
        <v>9</v>
      </c>
      <c r="E959" s="1" t="s">
        <v>10</v>
      </c>
      <c r="F959" s="1" t="s">
        <v>11</v>
      </c>
      <c r="G959">
        <v>2024</v>
      </c>
    </row>
    <row r="960" spans="1:7" x14ac:dyDescent="0.25">
      <c r="A960" s="1" t="s">
        <v>1922</v>
      </c>
      <c r="B960">
        <v>44557617</v>
      </c>
      <c r="C960" s="1" t="s">
        <v>1923</v>
      </c>
      <c r="D960" s="1" t="s">
        <v>9</v>
      </c>
      <c r="E960" s="1" t="s">
        <v>10</v>
      </c>
      <c r="F960" s="1" t="s">
        <v>11</v>
      </c>
      <c r="G960">
        <v>2024</v>
      </c>
    </row>
    <row r="961" spans="1:7" x14ac:dyDescent="0.25">
      <c r="A961" s="1" t="s">
        <v>1924</v>
      </c>
      <c r="B961">
        <v>46843189</v>
      </c>
      <c r="C961" s="1" t="s">
        <v>1925</v>
      </c>
      <c r="D961" s="1" t="s">
        <v>9</v>
      </c>
      <c r="E961" s="1" t="s">
        <v>10</v>
      </c>
      <c r="F961" s="1" t="s">
        <v>11</v>
      </c>
      <c r="G961">
        <v>2024</v>
      </c>
    </row>
    <row r="962" spans="1:7" x14ac:dyDescent="0.25">
      <c r="A962" s="1" t="s">
        <v>1926</v>
      </c>
      <c r="B962">
        <v>43785899</v>
      </c>
      <c r="C962" s="1" t="s">
        <v>1927</v>
      </c>
      <c r="D962" s="1" t="s">
        <v>9</v>
      </c>
      <c r="E962" s="1" t="s">
        <v>10</v>
      </c>
      <c r="F962" s="1" t="s">
        <v>11</v>
      </c>
      <c r="G962">
        <v>2024</v>
      </c>
    </row>
    <row r="963" spans="1:7" x14ac:dyDescent="0.25">
      <c r="A963" s="1" t="s">
        <v>1928</v>
      </c>
      <c r="B963">
        <v>43266218</v>
      </c>
      <c r="C963" s="1" t="s">
        <v>1929</v>
      </c>
      <c r="D963" s="1" t="s">
        <v>9</v>
      </c>
      <c r="E963" s="1" t="s">
        <v>10</v>
      </c>
      <c r="F963" s="1" t="s">
        <v>11</v>
      </c>
      <c r="G963">
        <v>2024</v>
      </c>
    </row>
    <row r="964" spans="1:7" x14ac:dyDescent="0.25">
      <c r="A964" s="1" t="s">
        <v>1930</v>
      </c>
      <c r="B964">
        <v>44572706</v>
      </c>
      <c r="C964" s="1" t="s">
        <v>1931</v>
      </c>
      <c r="D964" s="1" t="s">
        <v>9</v>
      </c>
      <c r="E964" s="1" t="s">
        <v>10</v>
      </c>
      <c r="F964" s="1" t="s">
        <v>11</v>
      </c>
      <c r="G964">
        <v>2024</v>
      </c>
    </row>
    <row r="965" spans="1:7" x14ac:dyDescent="0.25">
      <c r="A965" s="1" t="s">
        <v>1932</v>
      </c>
      <c r="B965">
        <v>46600779</v>
      </c>
      <c r="C965" s="1" t="s">
        <v>1933</v>
      </c>
      <c r="D965" s="1" t="s">
        <v>9</v>
      </c>
      <c r="E965" s="1" t="s">
        <v>10</v>
      </c>
      <c r="F965" s="1" t="s">
        <v>11</v>
      </c>
      <c r="G965">
        <v>2024</v>
      </c>
    </row>
    <row r="966" spans="1:7" x14ac:dyDescent="0.25">
      <c r="A966" s="1" t="s">
        <v>1934</v>
      </c>
      <c r="B966">
        <v>43346596</v>
      </c>
      <c r="C966" s="1" t="s">
        <v>1935</v>
      </c>
      <c r="D966" s="1" t="s">
        <v>9</v>
      </c>
      <c r="E966" s="1" t="s">
        <v>10</v>
      </c>
      <c r="F966" s="1" t="s">
        <v>11</v>
      </c>
      <c r="G966">
        <v>2024</v>
      </c>
    </row>
    <row r="967" spans="1:7" x14ac:dyDescent="0.25">
      <c r="A967" s="1" t="s">
        <v>1936</v>
      </c>
      <c r="B967">
        <v>46775199</v>
      </c>
      <c r="C967" s="1" t="s">
        <v>1937</v>
      </c>
      <c r="D967" s="1" t="s">
        <v>9</v>
      </c>
      <c r="E967" s="1" t="s">
        <v>10</v>
      </c>
      <c r="F967" s="1" t="s">
        <v>11</v>
      </c>
      <c r="G967">
        <v>2024</v>
      </c>
    </row>
    <row r="968" spans="1:7" x14ac:dyDescent="0.25">
      <c r="A968" s="1" t="s">
        <v>1938</v>
      </c>
      <c r="B968">
        <v>46380718</v>
      </c>
      <c r="C968" s="1" t="s">
        <v>1939</v>
      </c>
      <c r="D968" s="1" t="s">
        <v>9</v>
      </c>
      <c r="E968" s="1" t="s">
        <v>10</v>
      </c>
      <c r="F968" s="1" t="s">
        <v>11</v>
      </c>
      <c r="G968">
        <v>2024</v>
      </c>
    </row>
    <row r="969" spans="1:7" x14ac:dyDescent="0.25">
      <c r="A969" s="1" t="s">
        <v>1940</v>
      </c>
      <c r="B969">
        <v>44574288</v>
      </c>
      <c r="C969" s="1" t="s">
        <v>1941</v>
      </c>
      <c r="D969" s="1" t="s">
        <v>9</v>
      </c>
      <c r="E969" s="1" t="s">
        <v>10</v>
      </c>
      <c r="F969" s="1" t="s">
        <v>11</v>
      </c>
      <c r="G969">
        <v>2024</v>
      </c>
    </row>
    <row r="970" spans="1:7" x14ac:dyDescent="0.25">
      <c r="A970" s="1" t="s">
        <v>1942</v>
      </c>
      <c r="B970">
        <v>46461165</v>
      </c>
      <c r="C970" s="1" t="s">
        <v>1943</v>
      </c>
      <c r="D970" s="1" t="s">
        <v>9</v>
      </c>
      <c r="E970" s="1" t="s">
        <v>10</v>
      </c>
      <c r="F970" s="1" t="s">
        <v>11</v>
      </c>
      <c r="G970">
        <v>2024</v>
      </c>
    </row>
    <row r="971" spans="1:7" x14ac:dyDescent="0.25">
      <c r="A971" s="1" t="s">
        <v>1944</v>
      </c>
      <c r="B971">
        <v>43900225</v>
      </c>
      <c r="C971" s="1" t="s">
        <v>1945</v>
      </c>
      <c r="D971" s="1" t="s">
        <v>9</v>
      </c>
      <c r="E971" s="1" t="s">
        <v>10</v>
      </c>
      <c r="F971" s="1" t="s">
        <v>11</v>
      </c>
      <c r="G971">
        <v>2024</v>
      </c>
    </row>
    <row r="972" spans="1:7" x14ac:dyDescent="0.25">
      <c r="A972" s="1" t="s">
        <v>1946</v>
      </c>
      <c r="B972">
        <v>45527801</v>
      </c>
      <c r="C972" s="1" t="s">
        <v>1947</v>
      </c>
      <c r="D972" s="1" t="s">
        <v>9</v>
      </c>
      <c r="E972" s="1" t="s">
        <v>10</v>
      </c>
      <c r="F972" s="1" t="s">
        <v>11</v>
      </c>
      <c r="G972">
        <v>2024</v>
      </c>
    </row>
    <row r="973" spans="1:7" x14ac:dyDescent="0.25">
      <c r="A973" s="1" t="s">
        <v>1948</v>
      </c>
      <c r="B973">
        <v>43788880</v>
      </c>
      <c r="C973" s="1" t="s">
        <v>1949</v>
      </c>
      <c r="D973" s="1" t="s">
        <v>9</v>
      </c>
      <c r="E973" s="1" t="s">
        <v>10</v>
      </c>
      <c r="F973" s="1" t="s">
        <v>11</v>
      </c>
      <c r="G973">
        <v>2024</v>
      </c>
    </row>
    <row r="974" spans="1:7" x14ac:dyDescent="0.25">
      <c r="A974" s="1" t="s">
        <v>1950</v>
      </c>
      <c r="B974">
        <v>43064814</v>
      </c>
      <c r="C974" s="1" t="s">
        <v>1951</v>
      </c>
      <c r="D974" s="1" t="s">
        <v>9</v>
      </c>
      <c r="E974" s="1" t="s">
        <v>10</v>
      </c>
      <c r="F974" s="1" t="s">
        <v>11</v>
      </c>
      <c r="G974">
        <v>2024</v>
      </c>
    </row>
    <row r="975" spans="1:7" x14ac:dyDescent="0.25">
      <c r="A975" s="1" t="s">
        <v>1952</v>
      </c>
      <c r="B975">
        <v>46716891</v>
      </c>
      <c r="C975" s="1" t="s">
        <v>1953</v>
      </c>
      <c r="D975" s="1" t="s">
        <v>9</v>
      </c>
      <c r="E975" s="1" t="s">
        <v>10</v>
      </c>
      <c r="F975" s="1" t="s">
        <v>11</v>
      </c>
      <c r="G975">
        <v>2024</v>
      </c>
    </row>
    <row r="976" spans="1:7" x14ac:dyDescent="0.25">
      <c r="A976" s="1" t="s">
        <v>1954</v>
      </c>
      <c r="B976">
        <v>38871292</v>
      </c>
      <c r="C976" s="1" t="s">
        <v>1955</v>
      </c>
      <c r="D976" s="1" t="s">
        <v>9</v>
      </c>
      <c r="E976" s="1" t="s">
        <v>10</v>
      </c>
      <c r="F976" s="1" t="s">
        <v>11</v>
      </c>
      <c r="G976">
        <v>2024</v>
      </c>
    </row>
    <row r="977" spans="1:7" x14ac:dyDescent="0.25">
      <c r="A977" s="1" t="s">
        <v>1956</v>
      </c>
      <c r="B977">
        <v>46717998</v>
      </c>
      <c r="C977" s="1" t="s">
        <v>1957</v>
      </c>
      <c r="D977" s="1" t="s">
        <v>9</v>
      </c>
      <c r="E977" s="1" t="s">
        <v>10</v>
      </c>
      <c r="F977" s="1" t="s">
        <v>11</v>
      </c>
      <c r="G977">
        <v>2024</v>
      </c>
    </row>
    <row r="978" spans="1:7" x14ac:dyDescent="0.25">
      <c r="A978" s="1" t="s">
        <v>1958</v>
      </c>
      <c r="B978">
        <v>44089322</v>
      </c>
      <c r="C978" s="1" t="s">
        <v>1959</v>
      </c>
      <c r="D978" s="1" t="s">
        <v>9</v>
      </c>
      <c r="E978" s="1" t="s">
        <v>10</v>
      </c>
      <c r="F978" s="1" t="s">
        <v>11</v>
      </c>
      <c r="G978">
        <v>2024</v>
      </c>
    </row>
    <row r="979" spans="1:7" x14ac:dyDescent="0.25">
      <c r="A979" s="1" t="s">
        <v>1960</v>
      </c>
      <c r="B979">
        <v>46512882</v>
      </c>
      <c r="C979" s="1" t="s">
        <v>1961</v>
      </c>
      <c r="D979" s="1" t="s">
        <v>9</v>
      </c>
      <c r="E979" s="1" t="s">
        <v>10</v>
      </c>
      <c r="F979" s="1" t="s">
        <v>11</v>
      </c>
      <c r="G979">
        <v>2024</v>
      </c>
    </row>
    <row r="980" spans="1:7" x14ac:dyDescent="0.25">
      <c r="A980" s="1" t="s">
        <v>1962</v>
      </c>
      <c r="B980">
        <v>45097592</v>
      </c>
      <c r="C980" s="1" t="s">
        <v>1963</v>
      </c>
      <c r="D980" s="1" t="s">
        <v>9</v>
      </c>
      <c r="E980" s="1" t="s">
        <v>10</v>
      </c>
      <c r="F980" s="1" t="s">
        <v>11</v>
      </c>
      <c r="G980">
        <v>2024</v>
      </c>
    </row>
    <row r="981" spans="1:7" x14ac:dyDescent="0.25">
      <c r="A981" s="1" t="s">
        <v>1964</v>
      </c>
      <c r="B981">
        <v>45759796</v>
      </c>
      <c r="C981" s="1" t="s">
        <v>1965</v>
      </c>
      <c r="D981" s="1" t="s">
        <v>9</v>
      </c>
      <c r="E981" s="1" t="s">
        <v>10</v>
      </c>
      <c r="F981" s="1" t="s">
        <v>11</v>
      </c>
      <c r="G981">
        <v>2024</v>
      </c>
    </row>
    <row r="982" spans="1:7" x14ac:dyDescent="0.25">
      <c r="A982" s="1" t="s">
        <v>1966</v>
      </c>
      <c r="B982">
        <v>45941228</v>
      </c>
      <c r="C982" s="1" t="s">
        <v>1967</v>
      </c>
      <c r="D982" s="1" t="s">
        <v>9</v>
      </c>
      <c r="E982" s="1" t="s">
        <v>10</v>
      </c>
      <c r="F982" s="1" t="s">
        <v>11</v>
      </c>
      <c r="G982">
        <v>2024</v>
      </c>
    </row>
    <row r="983" spans="1:7" x14ac:dyDescent="0.25">
      <c r="A983" s="1" t="s">
        <v>1968</v>
      </c>
      <c r="B983">
        <v>44212799</v>
      </c>
      <c r="C983" s="1" t="s">
        <v>1969</v>
      </c>
      <c r="D983" s="1" t="s">
        <v>9</v>
      </c>
      <c r="E983" s="1" t="s">
        <v>10</v>
      </c>
      <c r="F983" s="1" t="s">
        <v>11</v>
      </c>
      <c r="G983">
        <v>2024</v>
      </c>
    </row>
    <row r="984" spans="1:7" x14ac:dyDescent="0.25">
      <c r="A984" s="1" t="s">
        <v>1970</v>
      </c>
      <c r="B984">
        <v>46463193</v>
      </c>
      <c r="C984" s="1" t="s">
        <v>1971</v>
      </c>
      <c r="D984" s="1" t="s">
        <v>9</v>
      </c>
      <c r="E984" s="1" t="s">
        <v>10</v>
      </c>
      <c r="F984" s="1" t="s">
        <v>11</v>
      </c>
      <c r="G984">
        <v>2024</v>
      </c>
    </row>
    <row r="985" spans="1:7" x14ac:dyDescent="0.25">
      <c r="A985" s="1" t="s">
        <v>1972</v>
      </c>
      <c r="B985">
        <v>44196176</v>
      </c>
      <c r="C985" s="1" t="s">
        <v>1973</v>
      </c>
      <c r="D985" s="1" t="s">
        <v>9</v>
      </c>
      <c r="E985" s="1" t="s">
        <v>10</v>
      </c>
      <c r="F985" s="1" t="s">
        <v>11</v>
      </c>
      <c r="G985">
        <v>2024</v>
      </c>
    </row>
    <row r="986" spans="1:7" x14ac:dyDescent="0.25">
      <c r="A986" s="1" t="s">
        <v>1974</v>
      </c>
      <c r="B986">
        <v>45466916</v>
      </c>
      <c r="C986" s="1" t="s">
        <v>1975</v>
      </c>
      <c r="D986" s="1" t="s">
        <v>9</v>
      </c>
      <c r="E986" s="1" t="s">
        <v>10</v>
      </c>
      <c r="F986" s="1" t="s">
        <v>11</v>
      </c>
      <c r="G986">
        <v>2024</v>
      </c>
    </row>
    <row r="987" spans="1:7" x14ac:dyDescent="0.25">
      <c r="A987" s="1" t="s">
        <v>1976</v>
      </c>
      <c r="B987">
        <v>45022146</v>
      </c>
      <c r="C987" s="1" t="s">
        <v>1977</v>
      </c>
      <c r="D987" s="1" t="s">
        <v>9</v>
      </c>
      <c r="E987" s="1" t="s">
        <v>10</v>
      </c>
      <c r="F987" s="1" t="s">
        <v>11</v>
      </c>
      <c r="G987">
        <v>2024</v>
      </c>
    </row>
    <row r="988" spans="1:7" x14ac:dyDescent="0.25">
      <c r="A988" s="1" t="s">
        <v>1978</v>
      </c>
      <c r="B988">
        <v>44826232</v>
      </c>
      <c r="C988" s="1" t="s">
        <v>1979</v>
      </c>
      <c r="D988" s="1" t="s">
        <v>9</v>
      </c>
      <c r="E988" s="1" t="s">
        <v>10</v>
      </c>
      <c r="F988" s="1" t="s">
        <v>11</v>
      </c>
      <c r="G988">
        <v>2024</v>
      </c>
    </row>
    <row r="989" spans="1:7" x14ac:dyDescent="0.25">
      <c r="A989" s="1" t="s">
        <v>1980</v>
      </c>
      <c r="B989">
        <v>46244945</v>
      </c>
      <c r="C989" s="1" t="s">
        <v>1981</v>
      </c>
      <c r="D989" s="1" t="s">
        <v>9</v>
      </c>
      <c r="E989" s="1" t="s">
        <v>10</v>
      </c>
      <c r="F989" s="1" t="s">
        <v>11</v>
      </c>
      <c r="G989">
        <v>2024</v>
      </c>
    </row>
    <row r="990" spans="1:7" x14ac:dyDescent="0.25">
      <c r="A990" s="1" t="s">
        <v>1982</v>
      </c>
      <c r="B990">
        <v>41249470</v>
      </c>
      <c r="C990" s="1" t="s">
        <v>1983</v>
      </c>
      <c r="D990" s="1" t="s">
        <v>9</v>
      </c>
      <c r="E990" s="1" t="s">
        <v>10</v>
      </c>
      <c r="F990" s="1" t="s">
        <v>11</v>
      </c>
      <c r="G990">
        <v>2024</v>
      </c>
    </row>
    <row r="991" spans="1:7" x14ac:dyDescent="0.25">
      <c r="A991" s="1" t="s">
        <v>1984</v>
      </c>
      <c r="B991">
        <v>46599492</v>
      </c>
      <c r="C991" s="1" t="s">
        <v>1985</v>
      </c>
      <c r="D991" s="1" t="s">
        <v>9</v>
      </c>
      <c r="E991" s="1" t="s">
        <v>10</v>
      </c>
      <c r="F991" s="1" t="s">
        <v>11</v>
      </c>
      <c r="G991">
        <v>2024</v>
      </c>
    </row>
    <row r="992" spans="1:7" x14ac:dyDescent="0.25">
      <c r="A992" s="1" t="s">
        <v>1986</v>
      </c>
      <c r="B992">
        <v>45647369</v>
      </c>
      <c r="C992" s="1" t="s">
        <v>1987</v>
      </c>
      <c r="D992" s="1" t="s">
        <v>9</v>
      </c>
      <c r="E992" s="1" t="s">
        <v>10</v>
      </c>
      <c r="F992" s="1" t="s">
        <v>11</v>
      </c>
      <c r="G992">
        <v>2024</v>
      </c>
    </row>
    <row r="993" spans="1:7" x14ac:dyDescent="0.25">
      <c r="A993" s="1" t="s">
        <v>1988</v>
      </c>
      <c r="B993">
        <v>46844292</v>
      </c>
      <c r="C993" s="1" t="s">
        <v>1989</v>
      </c>
      <c r="D993" s="1" t="s">
        <v>9</v>
      </c>
      <c r="E993" s="1" t="s">
        <v>10</v>
      </c>
      <c r="F993" s="1" t="s">
        <v>11</v>
      </c>
      <c r="G993">
        <v>2024</v>
      </c>
    </row>
    <row r="994" spans="1:7" x14ac:dyDescent="0.25">
      <c r="A994" s="1" t="s">
        <v>1990</v>
      </c>
      <c r="B994">
        <v>43822536</v>
      </c>
      <c r="C994" s="1" t="s">
        <v>1991</v>
      </c>
      <c r="D994" s="1" t="s">
        <v>9</v>
      </c>
      <c r="E994" s="1" t="s">
        <v>10</v>
      </c>
      <c r="F994" s="1" t="s">
        <v>11</v>
      </c>
      <c r="G994">
        <v>2024</v>
      </c>
    </row>
    <row r="995" spans="1:7" x14ac:dyDescent="0.25">
      <c r="A995" s="1" t="s">
        <v>1992</v>
      </c>
      <c r="B995">
        <v>47223845</v>
      </c>
      <c r="C995" s="1" t="s">
        <v>1993</v>
      </c>
      <c r="D995" s="1" t="s">
        <v>9</v>
      </c>
      <c r="E995" s="1" t="s">
        <v>10</v>
      </c>
      <c r="F995" s="1" t="s">
        <v>11</v>
      </c>
      <c r="G995">
        <v>2024</v>
      </c>
    </row>
    <row r="996" spans="1:7" x14ac:dyDescent="0.25">
      <c r="A996" s="1" t="s">
        <v>1994</v>
      </c>
      <c r="B996">
        <v>42097483</v>
      </c>
      <c r="C996" s="1" t="s">
        <v>1995</v>
      </c>
      <c r="D996" s="1" t="s">
        <v>9</v>
      </c>
      <c r="E996" s="1" t="s">
        <v>10</v>
      </c>
      <c r="F996" s="1" t="s">
        <v>11</v>
      </c>
      <c r="G996">
        <v>2024</v>
      </c>
    </row>
    <row r="997" spans="1:7" x14ac:dyDescent="0.25">
      <c r="A997" s="1" t="s">
        <v>1996</v>
      </c>
      <c r="B997">
        <v>43822741</v>
      </c>
      <c r="C997" s="1" t="s">
        <v>1997</v>
      </c>
      <c r="D997" s="1" t="s">
        <v>9</v>
      </c>
      <c r="E997" s="1" t="s">
        <v>10</v>
      </c>
      <c r="F997" s="1" t="s">
        <v>11</v>
      </c>
      <c r="G997">
        <v>2024</v>
      </c>
    </row>
    <row r="998" spans="1:7" x14ac:dyDescent="0.25">
      <c r="A998" s="1" t="s">
        <v>1998</v>
      </c>
      <c r="B998">
        <v>45759754</v>
      </c>
      <c r="C998" s="1" t="s">
        <v>1999</v>
      </c>
      <c r="D998" s="1" t="s">
        <v>9</v>
      </c>
      <c r="E998" s="1" t="s">
        <v>10</v>
      </c>
      <c r="F998" s="1" t="s">
        <v>11</v>
      </c>
      <c r="G998">
        <v>2024</v>
      </c>
    </row>
    <row r="999" spans="1:7" x14ac:dyDescent="0.25">
      <c r="A999" s="1" t="s">
        <v>2000</v>
      </c>
      <c r="B999">
        <v>46920252</v>
      </c>
      <c r="C999" s="1" t="s">
        <v>2001</v>
      </c>
      <c r="D999" s="1" t="s">
        <v>9</v>
      </c>
      <c r="E999" s="1" t="s">
        <v>10</v>
      </c>
      <c r="F999" s="1" t="s">
        <v>11</v>
      </c>
      <c r="G999">
        <v>2024</v>
      </c>
    </row>
    <row r="1000" spans="1:7" x14ac:dyDescent="0.25">
      <c r="A1000" s="1" t="s">
        <v>2002</v>
      </c>
      <c r="B1000">
        <v>44198266</v>
      </c>
      <c r="C1000" s="1" t="s">
        <v>2003</v>
      </c>
      <c r="D1000" s="1" t="s">
        <v>9</v>
      </c>
      <c r="E1000" s="1" t="s">
        <v>10</v>
      </c>
      <c r="F1000" s="1" t="s">
        <v>11</v>
      </c>
      <c r="G1000">
        <v>2024</v>
      </c>
    </row>
    <row r="1001" spans="1:7" x14ac:dyDescent="0.25">
      <c r="A1001" s="1" t="s">
        <v>2004</v>
      </c>
      <c r="B1001">
        <v>46075485</v>
      </c>
      <c r="C1001" s="1" t="s">
        <v>2005</v>
      </c>
      <c r="D1001" s="1" t="s">
        <v>9</v>
      </c>
      <c r="E1001" s="1" t="s">
        <v>10</v>
      </c>
      <c r="F1001" s="1" t="s">
        <v>11</v>
      </c>
      <c r="G1001">
        <v>2024</v>
      </c>
    </row>
    <row r="1002" spans="1:7" x14ac:dyDescent="0.25">
      <c r="A1002" s="1" t="s">
        <v>2006</v>
      </c>
      <c r="B1002">
        <v>46920118</v>
      </c>
      <c r="C1002" s="1" t="s">
        <v>2007</v>
      </c>
      <c r="D1002" s="1" t="s">
        <v>9</v>
      </c>
      <c r="E1002" s="1" t="s">
        <v>10</v>
      </c>
      <c r="F1002" s="1" t="s">
        <v>11</v>
      </c>
      <c r="G1002">
        <v>2024</v>
      </c>
    </row>
    <row r="1003" spans="1:7" x14ac:dyDescent="0.25">
      <c r="A1003" s="1" t="s">
        <v>2008</v>
      </c>
      <c r="B1003">
        <v>37885706</v>
      </c>
      <c r="C1003" s="1" t="s">
        <v>2009</v>
      </c>
      <c r="D1003" s="1" t="s">
        <v>9</v>
      </c>
      <c r="E1003" s="1" t="s">
        <v>10</v>
      </c>
      <c r="F1003" s="1" t="s">
        <v>11</v>
      </c>
      <c r="G1003">
        <v>2024</v>
      </c>
    </row>
    <row r="1004" spans="1:7" x14ac:dyDescent="0.25">
      <c r="A1004" s="1" t="s">
        <v>2010</v>
      </c>
      <c r="B1004">
        <v>43534365</v>
      </c>
      <c r="C1004" s="1" t="s">
        <v>2011</v>
      </c>
      <c r="D1004" s="1" t="s">
        <v>9</v>
      </c>
      <c r="E1004" s="1" t="s">
        <v>10</v>
      </c>
      <c r="F1004" s="1" t="s">
        <v>11</v>
      </c>
      <c r="G1004">
        <v>2024</v>
      </c>
    </row>
    <row r="1005" spans="1:7" x14ac:dyDescent="0.25">
      <c r="A1005" s="1" t="s">
        <v>2012</v>
      </c>
      <c r="B1005">
        <v>40124227</v>
      </c>
      <c r="C1005" s="1" t="s">
        <v>2013</v>
      </c>
      <c r="D1005" s="1" t="s">
        <v>9</v>
      </c>
      <c r="E1005" s="1" t="s">
        <v>10</v>
      </c>
      <c r="F1005" s="1" t="s">
        <v>11</v>
      </c>
      <c r="G1005">
        <v>2024</v>
      </c>
    </row>
    <row r="1006" spans="1:7" x14ac:dyDescent="0.25">
      <c r="A1006" s="1" t="s">
        <v>2014</v>
      </c>
      <c r="B1006">
        <v>35001116</v>
      </c>
      <c r="C1006" s="1" t="s">
        <v>2015</v>
      </c>
      <c r="D1006" s="1" t="s">
        <v>9</v>
      </c>
      <c r="E1006" s="1" t="s">
        <v>10</v>
      </c>
      <c r="F1006" s="1" t="s">
        <v>11</v>
      </c>
      <c r="G1006">
        <v>2024</v>
      </c>
    </row>
    <row r="1007" spans="1:7" x14ac:dyDescent="0.25">
      <c r="A1007" s="1" t="s">
        <v>2016</v>
      </c>
      <c r="B1007">
        <v>46773811</v>
      </c>
      <c r="C1007" s="1" t="s">
        <v>2017</v>
      </c>
      <c r="D1007" s="1" t="s">
        <v>9</v>
      </c>
      <c r="E1007" s="1" t="s">
        <v>10</v>
      </c>
      <c r="F1007" s="1" t="s">
        <v>11</v>
      </c>
      <c r="G1007">
        <v>2024</v>
      </c>
    </row>
    <row r="1008" spans="1:7" x14ac:dyDescent="0.25">
      <c r="A1008" s="1" t="s">
        <v>2018</v>
      </c>
      <c r="B1008">
        <v>38871029</v>
      </c>
      <c r="C1008" s="1" t="s">
        <v>2019</v>
      </c>
      <c r="D1008" s="1" t="s">
        <v>9</v>
      </c>
      <c r="E1008" s="1" t="s">
        <v>10</v>
      </c>
      <c r="F1008" s="1" t="s">
        <v>11</v>
      </c>
      <c r="G1008">
        <v>2024</v>
      </c>
    </row>
    <row r="1009" spans="1:7" x14ac:dyDescent="0.25">
      <c r="A1009" s="1" t="s">
        <v>2020</v>
      </c>
      <c r="B1009">
        <v>46775559</v>
      </c>
      <c r="C1009" s="1" t="s">
        <v>2021</v>
      </c>
      <c r="D1009" s="1" t="s">
        <v>9</v>
      </c>
      <c r="E1009" s="1" t="s">
        <v>10</v>
      </c>
      <c r="F1009" s="1" t="s">
        <v>11</v>
      </c>
      <c r="G1009">
        <v>2024</v>
      </c>
    </row>
    <row r="1010" spans="1:7" x14ac:dyDescent="0.25">
      <c r="A1010" s="1" t="s">
        <v>2022</v>
      </c>
      <c r="B1010">
        <v>47021207</v>
      </c>
      <c r="C1010" s="1" t="s">
        <v>2023</v>
      </c>
      <c r="D1010" s="1" t="s">
        <v>9</v>
      </c>
      <c r="E1010" s="1" t="s">
        <v>10</v>
      </c>
      <c r="F1010" s="1" t="s">
        <v>11</v>
      </c>
      <c r="G1010">
        <v>2024</v>
      </c>
    </row>
    <row r="1011" spans="1:7" x14ac:dyDescent="0.25">
      <c r="A1011" s="1" t="s">
        <v>2024</v>
      </c>
      <c r="B1011">
        <v>43677493</v>
      </c>
      <c r="C1011" s="1" t="s">
        <v>2025</v>
      </c>
      <c r="D1011" s="1" t="s">
        <v>9</v>
      </c>
      <c r="E1011" s="1" t="s">
        <v>10</v>
      </c>
      <c r="F1011" s="1" t="s">
        <v>11</v>
      </c>
      <c r="G1011">
        <v>2024</v>
      </c>
    </row>
    <row r="1012" spans="1:7" x14ac:dyDescent="0.25">
      <c r="A1012" s="1" t="s">
        <v>2026</v>
      </c>
      <c r="B1012">
        <v>36317056</v>
      </c>
      <c r="C1012" s="1" t="s">
        <v>2027</v>
      </c>
      <c r="D1012" s="1" t="s">
        <v>9</v>
      </c>
      <c r="E1012" s="1" t="s">
        <v>10</v>
      </c>
      <c r="F1012" s="1" t="s">
        <v>11</v>
      </c>
      <c r="G1012">
        <v>2024</v>
      </c>
    </row>
    <row r="1013" spans="1:7" x14ac:dyDescent="0.25">
      <c r="A1013" s="1" t="s">
        <v>2028</v>
      </c>
      <c r="B1013">
        <v>46458663</v>
      </c>
      <c r="C1013" s="1" t="s">
        <v>2029</v>
      </c>
      <c r="D1013" s="1" t="s">
        <v>9</v>
      </c>
      <c r="E1013" s="1" t="s">
        <v>10</v>
      </c>
      <c r="F1013" s="1" t="s">
        <v>11</v>
      </c>
      <c r="G1013">
        <v>2024</v>
      </c>
    </row>
    <row r="1014" spans="1:7" x14ac:dyDescent="0.25">
      <c r="A1014" s="1" t="s">
        <v>2030</v>
      </c>
      <c r="B1014">
        <v>44574296</v>
      </c>
      <c r="C1014" s="1" t="s">
        <v>2031</v>
      </c>
      <c r="D1014" s="1" t="s">
        <v>9</v>
      </c>
      <c r="E1014" s="1" t="s">
        <v>10</v>
      </c>
      <c r="F1014" s="1" t="s">
        <v>11</v>
      </c>
      <c r="G1014">
        <v>2024</v>
      </c>
    </row>
    <row r="1015" spans="1:7" x14ac:dyDescent="0.25">
      <c r="A1015" s="1" t="s">
        <v>2032</v>
      </c>
      <c r="B1015">
        <v>46144745</v>
      </c>
      <c r="C1015" s="1" t="s">
        <v>2033</v>
      </c>
      <c r="D1015" s="1" t="s">
        <v>9</v>
      </c>
      <c r="E1015" s="1" t="s">
        <v>10</v>
      </c>
      <c r="F1015" s="1" t="s">
        <v>11</v>
      </c>
      <c r="G1015">
        <v>2024</v>
      </c>
    </row>
    <row r="1016" spans="1:7" x14ac:dyDescent="0.25">
      <c r="A1016" s="1" t="s">
        <v>2034</v>
      </c>
      <c r="B1016">
        <v>28373461</v>
      </c>
      <c r="C1016" s="1" t="s">
        <v>2035</v>
      </c>
      <c r="D1016" s="1" t="s">
        <v>9</v>
      </c>
      <c r="E1016" s="1" t="s">
        <v>10</v>
      </c>
      <c r="F1016" s="1" t="s">
        <v>11</v>
      </c>
      <c r="G1016">
        <v>2024</v>
      </c>
    </row>
    <row r="1017" spans="1:7" x14ac:dyDescent="0.25">
      <c r="A1017" s="1" t="s">
        <v>2036</v>
      </c>
      <c r="B1017">
        <v>46316982</v>
      </c>
      <c r="C1017" s="1" t="s">
        <v>2037</v>
      </c>
      <c r="D1017" s="1" t="s">
        <v>9</v>
      </c>
      <c r="E1017" s="1" t="s">
        <v>10</v>
      </c>
      <c r="F1017" s="1" t="s">
        <v>11</v>
      </c>
      <c r="G1017">
        <v>2024</v>
      </c>
    </row>
    <row r="1018" spans="1:7" x14ac:dyDescent="0.25">
      <c r="A1018" s="1" t="s">
        <v>2038</v>
      </c>
      <c r="B1018">
        <v>43266215</v>
      </c>
      <c r="C1018" s="1" t="s">
        <v>2039</v>
      </c>
      <c r="D1018" s="1" t="s">
        <v>9</v>
      </c>
      <c r="E1018" s="1" t="s">
        <v>10</v>
      </c>
      <c r="F1018" s="1" t="s">
        <v>11</v>
      </c>
      <c r="G1018">
        <v>2024</v>
      </c>
    </row>
    <row r="1019" spans="1:7" x14ac:dyDescent="0.25">
      <c r="A1019" s="1" t="s">
        <v>2040</v>
      </c>
      <c r="B1019">
        <v>44683566</v>
      </c>
      <c r="C1019" s="1" t="s">
        <v>2041</v>
      </c>
      <c r="D1019" s="1" t="s">
        <v>9</v>
      </c>
      <c r="E1019" s="1" t="s">
        <v>10</v>
      </c>
      <c r="F1019" s="1" t="s">
        <v>11</v>
      </c>
      <c r="G1019">
        <v>2024</v>
      </c>
    </row>
    <row r="1020" spans="1:7" x14ac:dyDescent="0.25">
      <c r="A1020" s="1" t="s">
        <v>2042</v>
      </c>
      <c r="B1020">
        <v>46145202</v>
      </c>
      <c r="C1020" s="1" t="s">
        <v>2043</v>
      </c>
      <c r="D1020" s="1" t="s">
        <v>9</v>
      </c>
      <c r="E1020" s="1" t="s">
        <v>10</v>
      </c>
      <c r="F1020" s="1" t="s">
        <v>11</v>
      </c>
      <c r="G1020">
        <v>2024</v>
      </c>
    </row>
    <row r="1021" spans="1:7" x14ac:dyDescent="0.25">
      <c r="A1021" s="1" t="s">
        <v>2044</v>
      </c>
      <c r="B1021">
        <v>46830564</v>
      </c>
      <c r="C1021" s="1" t="s">
        <v>2045</v>
      </c>
      <c r="D1021" s="1" t="s">
        <v>9</v>
      </c>
      <c r="E1021" s="1" t="s">
        <v>10</v>
      </c>
      <c r="F1021" s="1" t="s">
        <v>11</v>
      </c>
      <c r="G1021">
        <v>2024</v>
      </c>
    </row>
    <row r="1022" spans="1:7" x14ac:dyDescent="0.25">
      <c r="A1022" s="1" t="s">
        <v>2046</v>
      </c>
      <c r="B1022">
        <v>39862855</v>
      </c>
      <c r="C1022" s="1" t="s">
        <v>2047</v>
      </c>
      <c r="D1022" s="1" t="s">
        <v>9</v>
      </c>
      <c r="E1022" s="1" t="s">
        <v>10</v>
      </c>
      <c r="F1022" s="1" t="s">
        <v>11</v>
      </c>
      <c r="G1022">
        <v>2024</v>
      </c>
    </row>
    <row r="1023" spans="1:7" x14ac:dyDescent="0.25">
      <c r="A1023" s="1" t="s">
        <v>2048</v>
      </c>
      <c r="B1023">
        <v>45021484</v>
      </c>
      <c r="C1023" s="1" t="s">
        <v>2049</v>
      </c>
      <c r="D1023" s="1" t="s">
        <v>9</v>
      </c>
      <c r="E1023" s="1" t="s">
        <v>10</v>
      </c>
      <c r="F1023" s="1" t="s">
        <v>11</v>
      </c>
      <c r="G1023">
        <v>2024</v>
      </c>
    </row>
    <row r="1024" spans="1:7" x14ac:dyDescent="0.25">
      <c r="A1024" s="1" t="s">
        <v>2050</v>
      </c>
      <c r="B1024">
        <v>44646036</v>
      </c>
      <c r="C1024" s="1" t="s">
        <v>2051</v>
      </c>
      <c r="D1024" s="1" t="s">
        <v>9</v>
      </c>
      <c r="E1024" s="1" t="s">
        <v>10</v>
      </c>
      <c r="F1024" s="1" t="s">
        <v>11</v>
      </c>
      <c r="G1024">
        <v>2024</v>
      </c>
    </row>
    <row r="1025" spans="1:7" x14ac:dyDescent="0.25">
      <c r="A1025" s="1" t="s">
        <v>2052</v>
      </c>
      <c r="B1025">
        <v>43786351</v>
      </c>
      <c r="C1025" s="1" t="s">
        <v>2053</v>
      </c>
      <c r="D1025" s="1" t="s">
        <v>9</v>
      </c>
      <c r="E1025" s="1" t="s">
        <v>10</v>
      </c>
      <c r="F1025" s="1" t="s">
        <v>11</v>
      </c>
      <c r="G1025">
        <v>2024</v>
      </c>
    </row>
    <row r="1026" spans="1:7" x14ac:dyDescent="0.25">
      <c r="A1026" s="1" t="s">
        <v>2054</v>
      </c>
      <c r="B1026">
        <v>44976856</v>
      </c>
      <c r="C1026" s="1" t="s">
        <v>2055</v>
      </c>
      <c r="D1026" s="1" t="s">
        <v>9</v>
      </c>
      <c r="E1026" s="1" t="s">
        <v>10</v>
      </c>
      <c r="F1026" s="1" t="s">
        <v>11</v>
      </c>
      <c r="G1026">
        <v>2024</v>
      </c>
    </row>
    <row r="1027" spans="1:7" x14ac:dyDescent="0.25">
      <c r="A1027" s="1" t="s">
        <v>2056</v>
      </c>
      <c r="B1027">
        <v>46238826</v>
      </c>
      <c r="C1027" s="1" t="s">
        <v>2057</v>
      </c>
      <c r="D1027" s="1" t="s">
        <v>9</v>
      </c>
      <c r="E1027" s="1" t="s">
        <v>10</v>
      </c>
      <c r="F1027" s="1" t="s">
        <v>11</v>
      </c>
      <c r="G1027">
        <v>2024</v>
      </c>
    </row>
    <row r="1028" spans="1:7" x14ac:dyDescent="0.25">
      <c r="A1028" s="1" t="s">
        <v>2058</v>
      </c>
      <c r="B1028">
        <v>46602518</v>
      </c>
      <c r="C1028" s="1" t="s">
        <v>2059</v>
      </c>
      <c r="D1028" s="1" t="s">
        <v>9</v>
      </c>
      <c r="E1028" s="1" t="s">
        <v>10</v>
      </c>
      <c r="F1028" s="1" t="s">
        <v>11</v>
      </c>
      <c r="G1028">
        <v>2024</v>
      </c>
    </row>
    <row r="1029" spans="1:7" x14ac:dyDescent="0.25">
      <c r="A1029" s="1" t="s">
        <v>2060</v>
      </c>
      <c r="B1029">
        <v>38315042</v>
      </c>
      <c r="C1029" s="1" t="s">
        <v>2061</v>
      </c>
      <c r="D1029" s="1" t="s">
        <v>9</v>
      </c>
      <c r="E1029" s="1" t="s">
        <v>10</v>
      </c>
      <c r="F1029" s="1" t="s">
        <v>11</v>
      </c>
      <c r="G1029">
        <v>2024</v>
      </c>
    </row>
    <row r="1030" spans="1:7" x14ac:dyDescent="0.25">
      <c r="A1030" s="1" t="s">
        <v>2062</v>
      </c>
      <c r="B1030">
        <v>46461224</v>
      </c>
      <c r="C1030" s="1" t="s">
        <v>2063</v>
      </c>
      <c r="D1030" s="1" t="s">
        <v>9</v>
      </c>
      <c r="E1030" s="1" t="s">
        <v>10</v>
      </c>
      <c r="F1030" s="1" t="s">
        <v>11</v>
      </c>
      <c r="G1030">
        <v>2024</v>
      </c>
    </row>
    <row r="1031" spans="1:7" x14ac:dyDescent="0.25">
      <c r="A1031" s="1" t="s">
        <v>2064</v>
      </c>
      <c r="B1031">
        <v>45248013</v>
      </c>
      <c r="C1031" s="1" t="s">
        <v>2065</v>
      </c>
      <c r="D1031" s="1" t="s">
        <v>9</v>
      </c>
      <c r="E1031" s="1" t="s">
        <v>10</v>
      </c>
      <c r="F1031" s="1" t="s">
        <v>11</v>
      </c>
      <c r="G1031">
        <v>2024</v>
      </c>
    </row>
    <row r="1032" spans="1:7" x14ac:dyDescent="0.25">
      <c r="A1032" s="1" t="s">
        <v>2066</v>
      </c>
      <c r="B1032">
        <v>46602512</v>
      </c>
      <c r="C1032" s="1" t="s">
        <v>2067</v>
      </c>
      <c r="D1032" s="1" t="s">
        <v>9</v>
      </c>
      <c r="E1032" s="1" t="s">
        <v>10</v>
      </c>
      <c r="F1032" s="1" t="s">
        <v>11</v>
      </c>
      <c r="G1032">
        <v>2024</v>
      </c>
    </row>
    <row r="1033" spans="1:7" x14ac:dyDescent="0.25">
      <c r="A1033" s="1" t="s">
        <v>2068</v>
      </c>
      <c r="B1033">
        <v>46843198</v>
      </c>
      <c r="C1033" s="1" t="s">
        <v>2069</v>
      </c>
      <c r="D1033" s="1" t="s">
        <v>9</v>
      </c>
      <c r="E1033" s="1" t="s">
        <v>10</v>
      </c>
      <c r="F1033" s="1" t="s">
        <v>11</v>
      </c>
      <c r="G1033">
        <v>2024</v>
      </c>
    </row>
    <row r="1034" spans="1:7" x14ac:dyDescent="0.25">
      <c r="A1034" s="1" t="s">
        <v>2070</v>
      </c>
      <c r="B1034">
        <v>45644904</v>
      </c>
      <c r="C1034" s="1" t="s">
        <v>2071</v>
      </c>
      <c r="D1034" s="1" t="s">
        <v>9</v>
      </c>
      <c r="E1034" s="1" t="s">
        <v>10</v>
      </c>
      <c r="F1034" s="1" t="s">
        <v>11</v>
      </c>
      <c r="G1034">
        <v>2024</v>
      </c>
    </row>
    <row r="1035" spans="1:7" x14ac:dyDescent="0.25">
      <c r="A1035" s="1" t="s">
        <v>2072</v>
      </c>
      <c r="B1035">
        <v>45290855</v>
      </c>
      <c r="C1035" s="1" t="s">
        <v>2073</v>
      </c>
      <c r="D1035" s="1" t="s">
        <v>9</v>
      </c>
      <c r="E1035" s="1" t="s">
        <v>10</v>
      </c>
      <c r="F1035" s="1" t="s">
        <v>11</v>
      </c>
      <c r="G1035">
        <v>2024</v>
      </c>
    </row>
    <row r="1036" spans="1:7" x14ac:dyDescent="0.25">
      <c r="A1036" s="1" t="s">
        <v>2074</v>
      </c>
      <c r="B1036">
        <v>40759094</v>
      </c>
      <c r="C1036" s="1" t="s">
        <v>2075</v>
      </c>
      <c r="D1036" s="1" t="s">
        <v>9</v>
      </c>
      <c r="E1036" s="1" t="s">
        <v>10</v>
      </c>
      <c r="F1036" s="1" t="s">
        <v>11</v>
      </c>
      <c r="G1036">
        <v>2024</v>
      </c>
    </row>
    <row r="1037" spans="1:7" x14ac:dyDescent="0.25">
      <c r="A1037" s="1" t="s">
        <v>2076</v>
      </c>
      <c r="B1037">
        <v>42995205</v>
      </c>
      <c r="C1037" s="1" t="s">
        <v>2077</v>
      </c>
      <c r="D1037" s="1" t="s">
        <v>9</v>
      </c>
      <c r="E1037" s="1" t="s">
        <v>10</v>
      </c>
      <c r="F1037" s="1" t="s">
        <v>11</v>
      </c>
      <c r="G1037">
        <v>2024</v>
      </c>
    </row>
    <row r="1038" spans="1:7" x14ac:dyDescent="0.25">
      <c r="A1038" s="1" t="s">
        <v>2078</v>
      </c>
      <c r="B1038">
        <v>44574042</v>
      </c>
      <c r="C1038" s="1" t="s">
        <v>2079</v>
      </c>
      <c r="D1038" s="1" t="s">
        <v>9</v>
      </c>
      <c r="E1038" s="1" t="s">
        <v>10</v>
      </c>
      <c r="F1038" s="1" t="s">
        <v>11</v>
      </c>
      <c r="G1038">
        <v>2024</v>
      </c>
    </row>
    <row r="1039" spans="1:7" x14ac:dyDescent="0.25">
      <c r="A1039" s="1" t="s">
        <v>2080</v>
      </c>
      <c r="B1039">
        <v>38715200</v>
      </c>
      <c r="C1039" s="1" t="s">
        <v>2081</v>
      </c>
      <c r="D1039" s="1" t="s">
        <v>9</v>
      </c>
      <c r="E1039" s="1" t="s">
        <v>10</v>
      </c>
      <c r="F1039" s="1" t="s">
        <v>11</v>
      </c>
      <c r="G1039">
        <v>2024</v>
      </c>
    </row>
    <row r="1040" spans="1:7" x14ac:dyDescent="0.25">
      <c r="A1040" s="1" t="s">
        <v>2082</v>
      </c>
      <c r="B1040">
        <v>46602588</v>
      </c>
      <c r="C1040" s="1" t="s">
        <v>2083</v>
      </c>
      <c r="D1040" s="1" t="s">
        <v>9</v>
      </c>
      <c r="E1040" s="1" t="s">
        <v>10</v>
      </c>
      <c r="F1040" s="1" t="s">
        <v>11</v>
      </c>
      <c r="G1040">
        <v>2024</v>
      </c>
    </row>
    <row r="1041" spans="1:7" x14ac:dyDescent="0.25">
      <c r="A1041" s="1" t="s">
        <v>2084</v>
      </c>
      <c r="B1041">
        <v>46243005</v>
      </c>
      <c r="C1041" s="1" t="s">
        <v>2085</v>
      </c>
      <c r="D1041" s="1" t="s">
        <v>9</v>
      </c>
      <c r="E1041" s="1" t="s">
        <v>10</v>
      </c>
      <c r="F1041" s="1" t="s">
        <v>11</v>
      </c>
      <c r="G1041">
        <v>2024</v>
      </c>
    </row>
    <row r="1042" spans="1:7" x14ac:dyDescent="0.25">
      <c r="A1042" s="1" t="s">
        <v>2086</v>
      </c>
      <c r="B1042">
        <v>45169519</v>
      </c>
      <c r="C1042" s="1" t="s">
        <v>2087</v>
      </c>
      <c r="D1042" s="1" t="s">
        <v>9</v>
      </c>
      <c r="E1042" s="1" t="s">
        <v>10</v>
      </c>
      <c r="F1042" s="1" t="s">
        <v>11</v>
      </c>
      <c r="G1042">
        <v>2024</v>
      </c>
    </row>
    <row r="1043" spans="1:7" x14ac:dyDescent="0.25">
      <c r="A1043" s="1" t="s">
        <v>2088</v>
      </c>
      <c r="B1043">
        <v>42263414</v>
      </c>
      <c r="C1043" s="1" t="s">
        <v>2089</v>
      </c>
      <c r="D1043" s="1" t="s">
        <v>9</v>
      </c>
      <c r="E1043" s="1" t="s">
        <v>10</v>
      </c>
      <c r="F1043" s="1" t="s">
        <v>11</v>
      </c>
      <c r="G1043">
        <v>2024</v>
      </c>
    </row>
    <row r="1044" spans="1:7" x14ac:dyDescent="0.25">
      <c r="A1044" s="1" t="s">
        <v>2090</v>
      </c>
      <c r="B1044">
        <v>30819616</v>
      </c>
      <c r="C1044" s="1" t="s">
        <v>2091</v>
      </c>
      <c r="D1044" s="1" t="s">
        <v>9</v>
      </c>
      <c r="E1044" s="1" t="s">
        <v>10</v>
      </c>
      <c r="F1044" s="1" t="s">
        <v>11</v>
      </c>
      <c r="G1044">
        <v>2024</v>
      </c>
    </row>
    <row r="1045" spans="1:7" x14ac:dyDescent="0.25">
      <c r="A1045" s="1" t="s">
        <v>2092</v>
      </c>
      <c r="B1045">
        <v>46920123</v>
      </c>
      <c r="C1045" s="1" t="s">
        <v>2093</v>
      </c>
      <c r="D1045" s="1" t="s">
        <v>9</v>
      </c>
      <c r="E1045" s="1" t="s">
        <v>10</v>
      </c>
      <c r="F1045" s="1" t="s">
        <v>11</v>
      </c>
      <c r="G1045">
        <v>2024</v>
      </c>
    </row>
    <row r="1046" spans="1:7" x14ac:dyDescent="0.25">
      <c r="A1046" s="1" t="s">
        <v>2094</v>
      </c>
      <c r="B1046">
        <v>46516257</v>
      </c>
      <c r="C1046" s="1" t="s">
        <v>2095</v>
      </c>
      <c r="D1046" s="1" t="s">
        <v>9</v>
      </c>
      <c r="E1046" s="1" t="s">
        <v>10</v>
      </c>
      <c r="F1046" s="1" t="s">
        <v>11</v>
      </c>
      <c r="G1046">
        <v>2024</v>
      </c>
    </row>
    <row r="1047" spans="1:7" x14ac:dyDescent="0.25">
      <c r="A1047" s="1" t="s">
        <v>2096</v>
      </c>
      <c r="B1047">
        <v>46074698</v>
      </c>
      <c r="C1047" s="1" t="s">
        <v>2097</v>
      </c>
      <c r="D1047" s="1" t="s">
        <v>9</v>
      </c>
      <c r="E1047" s="1" t="s">
        <v>10</v>
      </c>
      <c r="F1047" s="1" t="s">
        <v>11</v>
      </c>
      <c r="G1047">
        <v>2024</v>
      </c>
    </row>
    <row r="1048" spans="1:7" x14ac:dyDescent="0.25">
      <c r="A1048" s="1" t="s">
        <v>2098</v>
      </c>
      <c r="B1048">
        <v>45941408</v>
      </c>
      <c r="C1048" s="1" t="s">
        <v>2099</v>
      </c>
      <c r="D1048" s="1" t="s">
        <v>9</v>
      </c>
      <c r="E1048" s="1" t="s">
        <v>10</v>
      </c>
      <c r="F1048" s="1" t="s">
        <v>11</v>
      </c>
      <c r="G1048">
        <v>2024</v>
      </c>
    </row>
    <row r="1049" spans="1:7" x14ac:dyDescent="0.25">
      <c r="A1049" s="1" t="s">
        <v>2100</v>
      </c>
      <c r="B1049">
        <v>45526714</v>
      </c>
      <c r="C1049" s="1" t="s">
        <v>2101</v>
      </c>
      <c r="D1049" s="1" t="s">
        <v>9</v>
      </c>
      <c r="E1049" s="1" t="s">
        <v>10</v>
      </c>
      <c r="F1049" s="1" t="s">
        <v>11</v>
      </c>
      <c r="G1049">
        <v>2024</v>
      </c>
    </row>
    <row r="1050" spans="1:7" x14ac:dyDescent="0.25">
      <c r="A1050" s="1" t="s">
        <v>2102</v>
      </c>
      <c r="B1050">
        <v>46516214</v>
      </c>
      <c r="C1050" s="1" t="s">
        <v>2103</v>
      </c>
      <c r="D1050" s="1" t="s">
        <v>9</v>
      </c>
      <c r="E1050" s="1" t="s">
        <v>10</v>
      </c>
      <c r="F1050" s="1" t="s">
        <v>11</v>
      </c>
      <c r="G1050">
        <v>2024</v>
      </c>
    </row>
    <row r="1051" spans="1:7" x14ac:dyDescent="0.25">
      <c r="A1051" s="1" t="s">
        <v>2104</v>
      </c>
      <c r="B1051">
        <v>45020385</v>
      </c>
      <c r="C1051" s="1" t="s">
        <v>2105</v>
      </c>
      <c r="D1051" s="1" t="s">
        <v>9</v>
      </c>
      <c r="E1051" s="1" t="s">
        <v>10</v>
      </c>
      <c r="F1051" s="1" t="s">
        <v>11</v>
      </c>
      <c r="G1051">
        <v>2024</v>
      </c>
    </row>
    <row r="1052" spans="1:7" x14ac:dyDescent="0.25">
      <c r="A1052" s="1" t="s">
        <v>2106</v>
      </c>
      <c r="B1052">
        <v>39315675</v>
      </c>
      <c r="C1052" s="1" t="s">
        <v>2107</v>
      </c>
      <c r="D1052" s="1" t="s">
        <v>9</v>
      </c>
      <c r="E1052" s="1" t="s">
        <v>10</v>
      </c>
      <c r="F1052" s="1" t="s">
        <v>11</v>
      </c>
      <c r="G1052">
        <v>2024</v>
      </c>
    </row>
    <row r="1053" spans="1:7" x14ac:dyDescent="0.25">
      <c r="A1053" s="1" t="s">
        <v>2108</v>
      </c>
      <c r="B1053">
        <v>46566288</v>
      </c>
      <c r="C1053" s="1" t="s">
        <v>2109</v>
      </c>
      <c r="D1053" s="1" t="s">
        <v>9</v>
      </c>
      <c r="E1053" s="1" t="s">
        <v>10</v>
      </c>
      <c r="F1053" s="1" t="s">
        <v>11</v>
      </c>
      <c r="G1053">
        <v>2024</v>
      </c>
    </row>
    <row r="1054" spans="1:7" x14ac:dyDescent="0.25">
      <c r="A1054" s="1" t="s">
        <v>2110</v>
      </c>
      <c r="B1054">
        <v>46144724</v>
      </c>
      <c r="C1054" s="1" t="s">
        <v>2111</v>
      </c>
      <c r="D1054" s="1" t="s">
        <v>9</v>
      </c>
      <c r="E1054" s="1" t="s">
        <v>10</v>
      </c>
      <c r="F1054" s="1" t="s">
        <v>11</v>
      </c>
      <c r="G1054">
        <v>2024</v>
      </c>
    </row>
    <row r="1055" spans="1:7" x14ac:dyDescent="0.25">
      <c r="A1055" s="1" t="s">
        <v>2112</v>
      </c>
      <c r="B1055">
        <v>45020419</v>
      </c>
      <c r="C1055" s="1" t="s">
        <v>2113</v>
      </c>
      <c r="D1055" s="1" t="s">
        <v>9</v>
      </c>
      <c r="E1055" s="1" t="s">
        <v>10</v>
      </c>
      <c r="F1055" s="1" t="s">
        <v>11</v>
      </c>
      <c r="G1055">
        <v>2024</v>
      </c>
    </row>
    <row r="1056" spans="1:7" x14ac:dyDescent="0.25">
      <c r="A1056" s="1" t="s">
        <v>2114</v>
      </c>
      <c r="B1056">
        <v>46522061</v>
      </c>
      <c r="C1056" s="1" t="s">
        <v>2115</v>
      </c>
      <c r="D1056" s="1" t="s">
        <v>9</v>
      </c>
      <c r="E1056" s="1" t="s">
        <v>10</v>
      </c>
      <c r="F1056" s="1" t="s">
        <v>11</v>
      </c>
      <c r="G1056">
        <v>2024</v>
      </c>
    </row>
    <row r="1057" spans="1:7" x14ac:dyDescent="0.25">
      <c r="A1057" s="1" t="s">
        <v>2116</v>
      </c>
      <c r="B1057">
        <v>40049470</v>
      </c>
      <c r="C1057" s="1" t="s">
        <v>2117</v>
      </c>
      <c r="D1057" s="1" t="s">
        <v>9</v>
      </c>
      <c r="E1057" s="1" t="s">
        <v>10</v>
      </c>
      <c r="F1057" s="1" t="s">
        <v>11</v>
      </c>
      <c r="G1057">
        <v>2024</v>
      </c>
    </row>
    <row r="1058" spans="1:7" x14ac:dyDescent="0.25">
      <c r="A1058" s="1" t="s">
        <v>2118</v>
      </c>
      <c r="B1058">
        <v>45760872</v>
      </c>
      <c r="C1058" s="1" t="s">
        <v>2119</v>
      </c>
      <c r="D1058" s="1" t="s">
        <v>9</v>
      </c>
      <c r="E1058" s="1" t="s">
        <v>10</v>
      </c>
      <c r="F1058" s="1" t="s">
        <v>11</v>
      </c>
      <c r="G1058">
        <v>2024</v>
      </c>
    </row>
    <row r="1059" spans="1:7" x14ac:dyDescent="0.25">
      <c r="A1059" s="1" t="s">
        <v>2120</v>
      </c>
      <c r="B1059">
        <v>44000527</v>
      </c>
      <c r="C1059" s="1" t="s">
        <v>2121</v>
      </c>
      <c r="D1059" s="1" t="s">
        <v>9</v>
      </c>
      <c r="E1059" s="1" t="s">
        <v>10</v>
      </c>
      <c r="F1059" s="1" t="s">
        <v>11</v>
      </c>
      <c r="G1059">
        <v>2024</v>
      </c>
    </row>
    <row r="1060" spans="1:7" x14ac:dyDescent="0.25">
      <c r="A1060" s="1" t="s">
        <v>2122</v>
      </c>
      <c r="B1060">
        <v>42576593</v>
      </c>
      <c r="C1060" s="1" t="s">
        <v>2123</v>
      </c>
      <c r="D1060" s="1" t="s">
        <v>9</v>
      </c>
      <c r="E1060" s="1" t="s">
        <v>10</v>
      </c>
      <c r="F1060" s="1" t="s">
        <v>11</v>
      </c>
      <c r="G1060">
        <v>2024</v>
      </c>
    </row>
    <row r="1061" spans="1:7" x14ac:dyDescent="0.25">
      <c r="A1061" s="1" t="s">
        <v>2124</v>
      </c>
      <c r="B1061">
        <v>44293804</v>
      </c>
      <c r="C1061" s="1" t="s">
        <v>2125</v>
      </c>
      <c r="D1061" s="1" t="s">
        <v>9</v>
      </c>
      <c r="E1061" s="1" t="s">
        <v>10</v>
      </c>
      <c r="F1061" s="1" t="s">
        <v>11</v>
      </c>
      <c r="G1061">
        <v>2024</v>
      </c>
    </row>
    <row r="1062" spans="1:7" x14ac:dyDescent="0.25">
      <c r="A1062" s="1" t="s">
        <v>2126</v>
      </c>
      <c r="B1062">
        <v>46383480</v>
      </c>
      <c r="C1062" s="1" t="s">
        <v>2127</v>
      </c>
      <c r="D1062" s="1" t="s">
        <v>9</v>
      </c>
      <c r="E1062" s="1" t="s">
        <v>10</v>
      </c>
      <c r="F1062" s="1" t="s">
        <v>11</v>
      </c>
      <c r="G1062">
        <v>2024</v>
      </c>
    </row>
    <row r="1063" spans="1:7" x14ac:dyDescent="0.25">
      <c r="A1063" s="1" t="s">
        <v>2128</v>
      </c>
      <c r="B1063">
        <v>40801184</v>
      </c>
      <c r="C1063" s="1" t="s">
        <v>2129</v>
      </c>
      <c r="D1063" s="1" t="s">
        <v>9</v>
      </c>
      <c r="E1063" s="1" t="s">
        <v>10</v>
      </c>
      <c r="F1063" s="1" t="s">
        <v>11</v>
      </c>
      <c r="G1063">
        <v>2024</v>
      </c>
    </row>
    <row r="1064" spans="1:7" x14ac:dyDescent="0.25">
      <c r="A1064" s="1" t="s">
        <v>2130</v>
      </c>
      <c r="B1064">
        <v>44212086</v>
      </c>
      <c r="C1064" s="1" t="s">
        <v>2131</v>
      </c>
      <c r="D1064" s="1" t="s">
        <v>9</v>
      </c>
      <c r="E1064" s="1" t="s">
        <v>10</v>
      </c>
      <c r="F1064" s="1" t="s">
        <v>11</v>
      </c>
      <c r="G1064">
        <v>2024</v>
      </c>
    </row>
    <row r="1065" spans="1:7" x14ac:dyDescent="0.25">
      <c r="A1065" s="1" t="s">
        <v>2132</v>
      </c>
      <c r="B1065">
        <v>45992659</v>
      </c>
      <c r="C1065" s="1" t="s">
        <v>2133</v>
      </c>
      <c r="D1065" s="1" t="s">
        <v>9</v>
      </c>
      <c r="E1065" s="1" t="s">
        <v>10</v>
      </c>
      <c r="F1065" s="1" t="s">
        <v>11</v>
      </c>
      <c r="G1065">
        <v>2024</v>
      </c>
    </row>
    <row r="1066" spans="1:7" x14ac:dyDescent="0.25">
      <c r="A1066" s="1" t="s">
        <v>2134</v>
      </c>
      <c r="B1066">
        <v>41507277</v>
      </c>
      <c r="C1066" s="1" t="s">
        <v>2135</v>
      </c>
      <c r="D1066" s="1" t="s">
        <v>9</v>
      </c>
      <c r="E1066" s="1" t="s">
        <v>10</v>
      </c>
      <c r="F1066" s="1" t="s">
        <v>11</v>
      </c>
      <c r="G1066">
        <v>2024</v>
      </c>
    </row>
    <row r="1067" spans="1:7" x14ac:dyDescent="0.25">
      <c r="A1067" s="1" t="s">
        <v>2136</v>
      </c>
      <c r="B1067">
        <v>42097348</v>
      </c>
      <c r="C1067" s="1" t="s">
        <v>2137</v>
      </c>
      <c r="D1067" s="1" t="s">
        <v>9</v>
      </c>
      <c r="E1067" s="1" t="s">
        <v>10</v>
      </c>
      <c r="F1067" s="1" t="s">
        <v>11</v>
      </c>
      <c r="G1067">
        <v>2024</v>
      </c>
    </row>
    <row r="1068" spans="1:7" x14ac:dyDescent="0.25">
      <c r="A1068" s="1" t="s">
        <v>2138</v>
      </c>
      <c r="B1068">
        <v>41187760</v>
      </c>
      <c r="C1068" s="1" t="s">
        <v>2139</v>
      </c>
      <c r="D1068" s="1" t="s">
        <v>9</v>
      </c>
      <c r="E1068" s="1" t="s">
        <v>10</v>
      </c>
      <c r="F1068" s="1" t="s">
        <v>11</v>
      </c>
      <c r="G1068">
        <v>2024</v>
      </c>
    </row>
    <row r="1069" spans="1:7" x14ac:dyDescent="0.25">
      <c r="A1069" s="1" t="s">
        <v>2140</v>
      </c>
      <c r="B1069">
        <v>44543732</v>
      </c>
      <c r="C1069" s="1" t="s">
        <v>2141</v>
      </c>
      <c r="D1069" s="1" t="s">
        <v>9</v>
      </c>
      <c r="E1069" s="1" t="s">
        <v>10</v>
      </c>
      <c r="F1069" s="1" t="s">
        <v>11</v>
      </c>
      <c r="G1069">
        <v>2024</v>
      </c>
    </row>
    <row r="1070" spans="1:7" x14ac:dyDescent="0.25">
      <c r="A1070" s="1" t="s">
        <v>2142</v>
      </c>
      <c r="B1070">
        <v>41506656</v>
      </c>
      <c r="C1070" s="1" t="s">
        <v>2143</v>
      </c>
      <c r="D1070" s="1" t="s">
        <v>9</v>
      </c>
      <c r="E1070" s="1" t="s">
        <v>10</v>
      </c>
      <c r="F1070" s="1" t="s">
        <v>11</v>
      </c>
      <c r="G1070">
        <v>2024</v>
      </c>
    </row>
    <row r="1071" spans="1:7" x14ac:dyDescent="0.25">
      <c r="A1071" s="1" t="s">
        <v>2144</v>
      </c>
      <c r="B1071">
        <v>43210091</v>
      </c>
      <c r="C1071" s="1" t="s">
        <v>2145</v>
      </c>
      <c r="D1071" s="1" t="s">
        <v>9</v>
      </c>
      <c r="E1071" s="1" t="s">
        <v>10</v>
      </c>
      <c r="F1071" s="1" t="s">
        <v>11</v>
      </c>
      <c r="G1071">
        <v>2024</v>
      </c>
    </row>
    <row r="1072" spans="1:7" x14ac:dyDescent="0.25">
      <c r="A1072" s="1" t="s">
        <v>2146</v>
      </c>
      <c r="B1072">
        <v>46074424</v>
      </c>
      <c r="C1072" s="1" t="s">
        <v>2147</v>
      </c>
      <c r="D1072" s="1" t="s">
        <v>9</v>
      </c>
      <c r="E1072" s="1" t="s">
        <v>10</v>
      </c>
      <c r="F1072" s="1" t="s">
        <v>11</v>
      </c>
      <c r="G1072">
        <v>2024</v>
      </c>
    </row>
    <row r="1073" spans="1:7" x14ac:dyDescent="0.25">
      <c r="A1073" s="1" t="s">
        <v>2148</v>
      </c>
      <c r="B1073">
        <v>45020841</v>
      </c>
      <c r="C1073" s="1" t="s">
        <v>2149</v>
      </c>
      <c r="D1073" s="1" t="s">
        <v>9</v>
      </c>
      <c r="E1073" s="1" t="s">
        <v>10</v>
      </c>
      <c r="F1073" s="1" t="s">
        <v>11</v>
      </c>
      <c r="G1073">
        <v>2024</v>
      </c>
    </row>
    <row r="1074" spans="1:7" x14ac:dyDescent="0.25">
      <c r="A1074" s="1" t="s">
        <v>2150</v>
      </c>
      <c r="B1074">
        <v>43268978</v>
      </c>
      <c r="C1074" s="1" t="s">
        <v>2151</v>
      </c>
      <c r="D1074" s="1" t="s">
        <v>9</v>
      </c>
      <c r="E1074" s="1" t="s">
        <v>10</v>
      </c>
      <c r="F1074" s="1" t="s">
        <v>11</v>
      </c>
      <c r="G1074">
        <v>2024</v>
      </c>
    </row>
    <row r="1075" spans="1:7" x14ac:dyDescent="0.25">
      <c r="A1075" s="1" t="s">
        <v>2152</v>
      </c>
      <c r="B1075">
        <v>46516059</v>
      </c>
      <c r="C1075" s="1" t="s">
        <v>2153</v>
      </c>
      <c r="D1075" s="1" t="s">
        <v>9</v>
      </c>
      <c r="E1075" s="1" t="s">
        <v>10</v>
      </c>
      <c r="F1075" s="1" t="s">
        <v>11</v>
      </c>
      <c r="G1075">
        <v>2024</v>
      </c>
    </row>
    <row r="1076" spans="1:7" x14ac:dyDescent="0.25">
      <c r="A1076" s="1" t="s">
        <v>2154</v>
      </c>
      <c r="B1076">
        <v>43789148</v>
      </c>
      <c r="C1076" s="1" t="s">
        <v>2155</v>
      </c>
      <c r="D1076" s="1" t="s">
        <v>9</v>
      </c>
      <c r="E1076" s="1" t="s">
        <v>10</v>
      </c>
      <c r="F1076" s="1" t="s">
        <v>11</v>
      </c>
      <c r="G1076">
        <v>2024</v>
      </c>
    </row>
    <row r="1077" spans="1:7" x14ac:dyDescent="0.25">
      <c r="A1077" s="1" t="s">
        <v>2156</v>
      </c>
      <c r="B1077">
        <v>46516489</v>
      </c>
      <c r="C1077" s="1" t="s">
        <v>2157</v>
      </c>
      <c r="D1077" s="1" t="s">
        <v>9</v>
      </c>
      <c r="E1077" s="1" t="s">
        <v>10</v>
      </c>
      <c r="F1077" s="1" t="s">
        <v>11</v>
      </c>
      <c r="G1077">
        <v>2024</v>
      </c>
    </row>
    <row r="1078" spans="1:7" x14ac:dyDescent="0.25">
      <c r="A1078" s="1" t="s">
        <v>2158</v>
      </c>
      <c r="B1078">
        <v>46843911</v>
      </c>
      <c r="C1078" s="1" t="s">
        <v>2159</v>
      </c>
      <c r="D1078" s="1" t="s">
        <v>9</v>
      </c>
      <c r="E1078" s="1" t="s">
        <v>10</v>
      </c>
      <c r="F1078" s="1" t="s">
        <v>11</v>
      </c>
      <c r="G1078">
        <v>2024</v>
      </c>
    </row>
    <row r="1079" spans="1:7" x14ac:dyDescent="0.25">
      <c r="A1079" s="1" t="s">
        <v>2160</v>
      </c>
      <c r="B1079">
        <v>44406769</v>
      </c>
      <c r="C1079" s="1" t="s">
        <v>2161</v>
      </c>
      <c r="D1079" s="1" t="s">
        <v>9</v>
      </c>
      <c r="E1079" s="1" t="s">
        <v>10</v>
      </c>
      <c r="F1079" s="1" t="s">
        <v>11</v>
      </c>
      <c r="G1079">
        <v>2024</v>
      </c>
    </row>
    <row r="1080" spans="1:7" x14ac:dyDescent="0.25">
      <c r="A1080" s="1" t="s">
        <v>2162</v>
      </c>
      <c r="B1080">
        <v>46843212</v>
      </c>
      <c r="C1080" s="1" t="s">
        <v>2163</v>
      </c>
      <c r="D1080" s="1" t="s">
        <v>9</v>
      </c>
      <c r="E1080" s="1" t="s">
        <v>10</v>
      </c>
      <c r="F1080" s="1" t="s">
        <v>11</v>
      </c>
      <c r="G1080">
        <v>2024</v>
      </c>
    </row>
    <row r="1081" spans="1:7" x14ac:dyDescent="0.25">
      <c r="A1081" s="1" t="s">
        <v>2164</v>
      </c>
      <c r="B1081">
        <v>43676907</v>
      </c>
      <c r="C1081" s="1" t="s">
        <v>2165</v>
      </c>
      <c r="D1081" s="1" t="s">
        <v>9</v>
      </c>
      <c r="E1081" s="1" t="s">
        <v>10</v>
      </c>
      <c r="F1081" s="1" t="s">
        <v>11</v>
      </c>
      <c r="G1081">
        <v>2024</v>
      </c>
    </row>
    <row r="1082" spans="1:7" x14ac:dyDescent="0.25">
      <c r="A1082" s="1" t="s">
        <v>2166</v>
      </c>
      <c r="B1082">
        <v>44595076</v>
      </c>
      <c r="C1082" s="1" t="s">
        <v>2167</v>
      </c>
      <c r="D1082" s="1" t="s">
        <v>9</v>
      </c>
      <c r="E1082" s="1" t="s">
        <v>10</v>
      </c>
      <c r="F1082" s="1" t="s">
        <v>11</v>
      </c>
      <c r="G1082">
        <v>2024</v>
      </c>
    </row>
    <row r="1083" spans="1:7" x14ac:dyDescent="0.25">
      <c r="A1083" s="1" t="s">
        <v>2168</v>
      </c>
      <c r="B1083">
        <v>44744059</v>
      </c>
      <c r="C1083" s="1" t="s">
        <v>2169</v>
      </c>
      <c r="D1083" s="1" t="s">
        <v>9</v>
      </c>
      <c r="E1083" s="1" t="s">
        <v>10</v>
      </c>
      <c r="F1083" s="1" t="s">
        <v>11</v>
      </c>
      <c r="G1083">
        <v>2024</v>
      </c>
    </row>
    <row r="1084" spans="1:7" x14ac:dyDescent="0.25">
      <c r="A1084" s="1" t="s">
        <v>2170</v>
      </c>
      <c r="B1084">
        <v>46601684</v>
      </c>
      <c r="C1084" s="1" t="s">
        <v>2171</v>
      </c>
      <c r="D1084" s="1" t="s">
        <v>9</v>
      </c>
      <c r="E1084" s="1" t="s">
        <v>10</v>
      </c>
      <c r="F1084" s="1" t="s">
        <v>11</v>
      </c>
      <c r="G1084">
        <v>2024</v>
      </c>
    </row>
    <row r="1085" spans="1:7" x14ac:dyDescent="0.25">
      <c r="A1085" s="1" t="s">
        <v>2172</v>
      </c>
      <c r="B1085">
        <v>44407695</v>
      </c>
      <c r="C1085" s="1" t="s">
        <v>2173</v>
      </c>
      <c r="D1085" s="1" t="s">
        <v>9</v>
      </c>
      <c r="E1085" s="1" t="s">
        <v>10</v>
      </c>
      <c r="F1085" s="1" t="s">
        <v>11</v>
      </c>
      <c r="G1085">
        <v>2024</v>
      </c>
    </row>
    <row r="1086" spans="1:7" x14ac:dyDescent="0.25">
      <c r="A1086" s="1" t="s">
        <v>2174</v>
      </c>
      <c r="B1086">
        <v>43676744</v>
      </c>
      <c r="C1086" s="1" t="s">
        <v>2175</v>
      </c>
      <c r="D1086" s="1" t="s">
        <v>9</v>
      </c>
      <c r="E1086" s="1" t="s">
        <v>10</v>
      </c>
      <c r="F1086" s="1" t="s">
        <v>11</v>
      </c>
      <c r="G1086">
        <v>2024</v>
      </c>
    </row>
    <row r="1087" spans="1:7" x14ac:dyDescent="0.25">
      <c r="A1087" s="1" t="s">
        <v>2176</v>
      </c>
      <c r="B1087">
        <v>46921773</v>
      </c>
      <c r="C1087" s="1" t="s">
        <v>2177</v>
      </c>
      <c r="D1087" s="1" t="s">
        <v>9</v>
      </c>
      <c r="E1087" s="1" t="s">
        <v>10</v>
      </c>
      <c r="F1087" s="1" t="s">
        <v>11</v>
      </c>
      <c r="G1087">
        <v>2024</v>
      </c>
    </row>
    <row r="1088" spans="1:7" x14ac:dyDescent="0.25">
      <c r="A1088" s="1" t="s">
        <v>2178</v>
      </c>
      <c r="B1088">
        <v>46096222</v>
      </c>
      <c r="C1088" s="1" t="s">
        <v>2179</v>
      </c>
      <c r="D1088" s="1" t="s">
        <v>9</v>
      </c>
      <c r="E1088" s="1" t="s">
        <v>10</v>
      </c>
      <c r="F1088" s="1" t="s">
        <v>11</v>
      </c>
      <c r="G1088">
        <v>2024</v>
      </c>
    </row>
    <row r="1089" spans="1:7" x14ac:dyDescent="0.25">
      <c r="A1089" s="1" t="s">
        <v>2180</v>
      </c>
      <c r="B1089">
        <v>43534086</v>
      </c>
      <c r="C1089" s="1" t="s">
        <v>2181</v>
      </c>
      <c r="D1089" s="1" t="s">
        <v>9</v>
      </c>
      <c r="E1089" s="1" t="s">
        <v>10</v>
      </c>
      <c r="F1089" s="1" t="s">
        <v>11</v>
      </c>
      <c r="G1089">
        <v>2024</v>
      </c>
    </row>
    <row r="1090" spans="1:7" x14ac:dyDescent="0.25">
      <c r="A1090" s="1" t="s">
        <v>2182</v>
      </c>
      <c r="B1090">
        <v>46316920</v>
      </c>
      <c r="C1090" s="1" t="s">
        <v>2183</v>
      </c>
      <c r="D1090" s="1" t="s">
        <v>9</v>
      </c>
      <c r="E1090" s="1" t="s">
        <v>10</v>
      </c>
      <c r="F1090" s="1" t="s">
        <v>11</v>
      </c>
      <c r="G1090">
        <v>2024</v>
      </c>
    </row>
    <row r="1091" spans="1:7" x14ac:dyDescent="0.25">
      <c r="A1091" s="1" t="s">
        <v>2184</v>
      </c>
      <c r="B1091">
        <v>43108383</v>
      </c>
      <c r="C1091" s="1" t="s">
        <v>2185</v>
      </c>
      <c r="D1091" s="1" t="s">
        <v>9</v>
      </c>
      <c r="E1091" s="1" t="s">
        <v>10</v>
      </c>
      <c r="F1091" s="1" t="s">
        <v>11</v>
      </c>
      <c r="G1091">
        <v>2024</v>
      </c>
    </row>
    <row r="1092" spans="1:7" x14ac:dyDescent="0.25">
      <c r="A1092" s="1" t="s">
        <v>2186</v>
      </c>
      <c r="B1092">
        <v>46281578</v>
      </c>
      <c r="C1092" s="1" t="s">
        <v>2187</v>
      </c>
      <c r="D1092" s="1" t="s">
        <v>9</v>
      </c>
      <c r="E1092" s="1" t="s">
        <v>10</v>
      </c>
      <c r="F1092" s="1" t="s">
        <v>11</v>
      </c>
      <c r="G1092">
        <v>2024</v>
      </c>
    </row>
    <row r="1093" spans="1:7" x14ac:dyDescent="0.25">
      <c r="A1093" s="1" t="s">
        <v>2188</v>
      </c>
      <c r="B1093">
        <v>44212855</v>
      </c>
      <c r="C1093" s="1" t="s">
        <v>2189</v>
      </c>
      <c r="D1093" s="1" t="s">
        <v>9</v>
      </c>
      <c r="E1093" s="1" t="s">
        <v>10</v>
      </c>
      <c r="F1093" s="1" t="s">
        <v>11</v>
      </c>
      <c r="G1093">
        <v>2024</v>
      </c>
    </row>
    <row r="1094" spans="1:7" x14ac:dyDescent="0.25">
      <c r="A1094" s="1" t="s">
        <v>2190</v>
      </c>
      <c r="B1094">
        <v>46315698</v>
      </c>
      <c r="C1094" s="1" t="s">
        <v>2191</v>
      </c>
      <c r="D1094" s="1" t="s">
        <v>9</v>
      </c>
      <c r="E1094" s="1" t="s">
        <v>10</v>
      </c>
      <c r="F1094" s="1" t="s">
        <v>11</v>
      </c>
      <c r="G1094">
        <v>2024</v>
      </c>
    </row>
    <row r="1095" spans="1:7" x14ac:dyDescent="0.25">
      <c r="A1095" s="1" t="s">
        <v>2192</v>
      </c>
      <c r="B1095">
        <v>42406223</v>
      </c>
      <c r="C1095" s="1" t="s">
        <v>2193</v>
      </c>
      <c r="D1095" s="1" t="s">
        <v>9</v>
      </c>
      <c r="E1095" s="1" t="s">
        <v>10</v>
      </c>
      <c r="F1095" s="1" t="s">
        <v>11</v>
      </c>
      <c r="G1095">
        <v>2024</v>
      </c>
    </row>
    <row r="1096" spans="1:7" x14ac:dyDescent="0.25">
      <c r="A1096" s="1" t="s">
        <v>2194</v>
      </c>
      <c r="B1096">
        <v>43334208</v>
      </c>
      <c r="C1096" s="1" t="s">
        <v>2195</v>
      </c>
      <c r="D1096" s="1" t="s">
        <v>9</v>
      </c>
      <c r="E1096" s="1" t="s">
        <v>10</v>
      </c>
      <c r="F1096" s="1" t="s">
        <v>11</v>
      </c>
      <c r="G1096">
        <v>2024</v>
      </c>
    </row>
    <row r="1097" spans="1:7" x14ac:dyDescent="0.25">
      <c r="A1097" s="1" t="s">
        <v>2196</v>
      </c>
      <c r="B1097">
        <v>43785871</v>
      </c>
      <c r="C1097" s="1" t="s">
        <v>2197</v>
      </c>
      <c r="D1097" s="1" t="s">
        <v>9</v>
      </c>
      <c r="E1097" s="1" t="s">
        <v>10</v>
      </c>
      <c r="F1097" s="1" t="s">
        <v>11</v>
      </c>
      <c r="G1097">
        <v>2024</v>
      </c>
    </row>
    <row r="1098" spans="1:7" x14ac:dyDescent="0.25">
      <c r="A1098" s="1" t="s">
        <v>2198</v>
      </c>
      <c r="B1098">
        <v>46461896</v>
      </c>
      <c r="C1098" s="1" t="s">
        <v>2199</v>
      </c>
      <c r="D1098" s="1" t="s">
        <v>9</v>
      </c>
      <c r="E1098" s="1" t="s">
        <v>10</v>
      </c>
      <c r="F1098" s="1" t="s">
        <v>11</v>
      </c>
      <c r="G1098">
        <v>2024</v>
      </c>
    </row>
    <row r="1099" spans="1:7" x14ac:dyDescent="0.25">
      <c r="A1099" s="1" t="s">
        <v>2200</v>
      </c>
      <c r="B1099">
        <v>42828171</v>
      </c>
      <c r="C1099" s="1" t="s">
        <v>2201</v>
      </c>
      <c r="D1099" s="1" t="s">
        <v>9</v>
      </c>
      <c r="E1099" s="1" t="s">
        <v>10</v>
      </c>
      <c r="F1099" s="1" t="s">
        <v>11</v>
      </c>
      <c r="G1099">
        <v>2024</v>
      </c>
    </row>
    <row r="1100" spans="1:7" x14ac:dyDescent="0.25">
      <c r="A1100" s="1" t="s">
        <v>2202</v>
      </c>
      <c r="B1100">
        <v>46461261</v>
      </c>
      <c r="C1100" s="1" t="s">
        <v>2203</v>
      </c>
      <c r="D1100" s="1" t="s">
        <v>9</v>
      </c>
      <c r="E1100" s="1" t="s">
        <v>10</v>
      </c>
      <c r="F1100" s="1" t="s">
        <v>11</v>
      </c>
      <c r="G1100">
        <v>2024</v>
      </c>
    </row>
    <row r="1101" spans="1:7" x14ac:dyDescent="0.25">
      <c r="A1101" s="1" t="s">
        <v>2204</v>
      </c>
      <c r="B1101">
        <v>46773853</v>
      </c>
      <c r="C1101" s="1" t="s">
        <v>2205</v>
      </c>
      <c r="D1101" s="1" t="s">
        <v>9</v>
      </c>
      <c r="E1101" s="1" t="s">
        <v>10</v>
      </c>
      <c r="F1101" s="1" t="s">
        <v>11</v>
      </c>
      <c r="G1101">
        <v>2024</v>
      </c>
    </row>
    <row r="1102" spans="1:7" x14ac:dyDescent="0.25">
      <c r="A1102" s="1" t="s">
        <v>2206</v>
      </c>
      <c r="B1102">
        <v>46775538</v>
      </c>
      <c r="C1102" s="1" t="s">
        <v>2207</v>
      </c>
      <c r="D1102" s="1" t="s">
        <v>9</v>
      </c>
      <c r="E1102" s="1" t="s">
        <v>10</v>
      </c>
      <c r="F1102" s="1" t="s">
        <v>11</v>
      </c>
      <c r="G1102">
        <v>2024</v>
      </c>
    </row>
    <row r="1103" spans="1:7" x14ac:dyDescent="0.25">
      <c r="A1103" s="1" t="s">
        <v>2208</v>
      </c>
      <c r="B1103">
        <v>43346532</v>
      </c>
      <c r="C1103" s="1" t="s">
        <v>2209</v>
      </c>
      <c r="D1103" s="1" t="s">
        <v>9</v>
      </c>
      <c r="E1103" s="1" t="s">
        <v>10</v>
      </c>
      <c r="F1103" s="1" t="s">
        <v>11</v>
      </c>
      <c r="G1103">
        <v>2024</v>
      </c>
    </row>
    <row r="1104" spans="1:7" x14ac:dyDescent="0.25">
      <c r="A1104" s="1" t="s">
        <v>2210</v>
      </c>
      <c r="B1104">
        <v>46515477</v>
      </c>
      <c r="C1104" s="1" t="s">
        <v>2211</v>
      </c>
      <c r="D1104" s="1" t="s">
        <v>9</v>
      </c>
      <c r="E1104" s="1" t="s">
        <v>10</v>
      </c>
      <c r="F1104" s="1" t="s">
        <v>11</v>
      </c>
      <c r="G1104">
        <v>2024</v>
      </c>
    </row>
    <row r="1105" spans="1:7" x14ac:dyDescent="0.25">
      <c r="A1105" s="1" t="s">
        <v>2212</v>
      </c>
      <c r="B1105">
        <v>46922473</v>
      </c>
      <c r="C1105" s="1" t="s">
        <v>2213</v>
      </c>
      <c r="D1105" s="1" t="s">
        <v>9</v>
      </c>
      <c r="E1105" s="1" t="s">
        <v>10</v>
      </c>
      <c r="F1105" s="1" t="s">
        <v>11</v>
      </c>
      <c r="G1105">
        <v>2024</v>
      </c>
    </row>
    <row r="1106" spans="1:7" x14ac:dyDescent="0.25">
      <c r="A1106" s="1" t="s">
        <v>2214</v>
      </c>
      <c r="B1106">
        <v>43787391</v>
      </c>
      <c r="C1106" s="1" t="s">
        <v>2215</v>
      </c>
      <c r="D1106" s="1" t="s">
        <v>9</v>
      </c>
      <c r="E1106" s="1" t="s">
        <v>10</v>
      </c>
      <c r="F1106" s="1" t="s">
        <v>11</v>
      </c>
      <c r="G1106">
        <v>2024</v>
      </c>
    </row>
    <row r="1107" spans="1:7" x14ac:dyDescent="0.25">
      <c r="A1107" s="1" t="s">
        <v>2216</v>
      </c>
      <c r="B1107">
        <v>42790791</v>
      </c>
      <c r="C1107" s="1" t="s">
        <v>2217</v>
      </c>
      <c r="D1107" s="1" t="s">
        <v>9</v>
      </c>
      <c r="E1107" s="1" t="s">
        <v>10</v>
      </c>
      <c r="F1107" s="1" t="s">
        <v>11</v>
      </c>
      <c r="G1107">
        <v>2024</v>
      </c>
    </row>
    <row r="1108" spans="1:7" x14ac:dyDescent="0.25">
      <c r="A1108" s="1" t="s">
        <v>2218</v>
      </c>
      <c r="B1108">
        <v>46921763</v>
      </c>
      <c r="C1108" s="1" t="s">
        <v>2219</v>
      </c>
      <c r="D1108" s="1" t="s">
        <v>9</v>
      </c>
      <c r="E1108" s="1" t="s">
        <v>10</v>
      </c>
      <c r="F1108" s="1" t="s">
        <v>11</v>
      </c>
      <c r="G1108">
        <v>2024</v>
      </c>
    </row>
    <row r="1109" spans="1:7" x14ac:dyDescent="0.25">
      <c r="A1109" s="1" t="s">
        <v>2220</v>
      </c>
      <c r="B1109">
        <v>46515547</v>
      </c>
      <c r="C1109" s="1" t="s">
        <v>2221</v>
      </c>
      <c r="D1109" s="1" t="s">
        <v>9</v>
      </c>
      <c r="E1109" s="1" t="s">
        <v>10</v>
      </c>
      <c r="F1109" s="1" t="s">
        <v>11</v>
      </c>
      <c r="G1109">
        <v>2024</v>
      </c>
    </row>
    <row r="1110" spans="1:7" x14ac:dyDescent="0.25">
      <c r="A1110" s="1" t="s">
        <v>2222</v>
      </c>
      <c r="B1110">
        <v>44466331</v>
      </c>
      <c r="C1110" s="1" t="s">
        <v>2223</v>
      </c>
      <c r="D1110" s="1" t="s">
        <v>9</v>
      </c>
      <c r="E1110" s="1" t="s">
        <v>10</v>
      </c>
      <c r="F1110" s="1" t="s">
        <v>11</v>
      </c>
      <c r="G1110">
        <v>2024</v>
      </c>
    </row>
    <row r="1111" spans="1:7" x14ac:dyDescent="0.25">
      <c r="A1111" s="1" t="s">
        <v>2224</v>
      </c>
      <c r="B1111">
        <v>46923089</v>
      </c>
      <c r="C1111" s="1" t="s">
        <v>2225</v>
      </c>
      <c r="D1111" s="1" t="s">
        <v>9</v>
      </c>
      <c r="E1111" s="1" t="s">
        <v>10</v>
      </c>
      <c r="F1111" s="1" t="s">
        <v>11</v>
      </c>
      <c r="G1111">
        <v>2024</v>
      </c>
    </row>
    <row r="1112" spans="1:7" x14ac:dyDescent="0.25">
      <c r="A1112" s="1" t="s">
        <v>2226</v>
      </c>
      <c r="B1112">
        <v>45940795</v>
      </c>
      <c r="C1112" s="1" t="s">
        <v>2227</v>
      </c>
      <c r="D1112" s="1" t="s">
        <v>9</v>
      </c>
      <c r="E1112" s="1" t="s">
        <v>10</v>
      </c>
      <c r="F1112" s="1" t="s">
        <v>11</v>
      </c>
      <c r="G1112">
        <v>2024</v>
      </c>
    </row>
    <row r="1113" spans="1:7" x14ac:dyDescent="0.25">
      <c r="A1113" s="1" t="s">
        <v>2228</v>
      </c>
      <c r="B1113">
        <v>37885721</v>
      </c>
      <c r="C1113" s="1" t="s">
        <v>2229</v>
      </c>
      <c r="D1113" s="1" t="s">
        <v>9</v>
      </c>
      <c r="E1113" s="1" t="s">
        <v>10</v>
      </c>
      <c r="F1113" s="1" t="s">
        <v>11</v>
      </c>
      <c r="G1113">
        <v>2024</v>
      </c>
    </row>
    <row r="1114" spans="1:7" x14ac:dyDescent="0.25">
      <c r="A1114" s="1" t="s">
        <v>2230</v>
      </c>
      <c r="B1114">
        <v>17684343</v>
      </c>
      <c r="C1114" s="1" t="s">
        <v>2231</v>
      </c>
      <c r="D1114" s="1" t="s">
        <v>9</v>
      </c>
      <c r="E1114" s="1" t="s">
        <v>10</v>
      </c>
      <c r="F1114" s="1" t="s">
        <v>11</v>
      </c>
      <c r="G1114">
        <v>2024</v>
      </c>
    </row>
    <row r="1115" spans="1:7" x14ac:dyDescent="0.25">
      <c r="A1115" s="1" t="s">
        <v>2232</v>
      </c>
      <c r="B1115">
        <v>44089989</v>
      </c>
      <c r="C1115" s="1" t="s">
        <v>2233</v>
      </c>
      <c r="D1115" s="1" t="s">
        <v>9</v>
      </c>
      <c r="E1115" s="1" t="s">
        <v>10</v>
      </c>
      <c r="F1115" s="1" t="s">
        <v>11</v>
      </c>
      <c r="G1115">
        <v>2024</v>
      </c>
    </row>
    <row r="1116" spans="1:7" x14ac:dyDescent="0.25">
      <c r="A1116" s="1" t="s">
        <v>2234</v>
      </c>
      <c r="B1116">
        <v>46716080</v>
      </c>
      <c r="C1116" s="1" t="s">
        <v>2235</v>
      </c>
      <c r="D1116" s="1" t="s">
        <v>9</v>
      </c>
      <c r="E1116" s="1" t="s">
        <v>10</v>
      </c>
      <c r="F1116" s="1" t="s">
        <v>11</v>
      </c>
      <c r="G1116">
        <v>2024</v>
      </c>
    </row>
    <row r="1117" spans="1:7" x14ac:dyDescent="0.25">
      <c r="A1117" s="1" t="s">
        <v>2236</v>
      </c>
      <c r="B1117">
        <v>46460651</v>
      </c>
      <c r="C1117" s="1" t="s">
        <v>2237</v>
      </c>
      <c r="D1117" s="1" t="s">
        <v>9</v>
      </c>
      <c r="E1117" s="1" t="s">
        <v>10</v>
      </c>
      <c r="F1117" s="1" t="s">
        <v>11</v>
      </c>
      <c r="G1117">
        <v>2024</v>
      </c>
    </row>
    <row r="1118" spans="1:7" x14ac:dyDescent="0.25">
      <c r="A1118" s="1" t="s">
        <v>2238</v>
      </c>
      <c r="B1118">
        <v>41948880</v>
      </c>
      <c r="C1118" s="1" t="s">
        <v>2239</v>
      </c>
      <c r="D1118" s="1" t="s">
        <v>9</v>
      </c>
      <c r="E1118" s="1" t="s">
        <v>10</v>
      </c>
      <c r="F1118" s="1" t="s">
        <v>11</v>
      </c>
      <c r="G1118">
        <v>2024</v>
      </c>
    </row>
    <row r="1119" spans="1:7" x14ac:dyDescent="0.25">
      <c r="A1119" s="1" t="s">
        <v>2240</v>
      </c>
      <c r="B1119">
        <v>44198605</v>
      </c>
      <c r="C1119" s="1" t="s">
        <v>2241</v>
      </c>
      <c r="D1119" s="1" t="s">
        <v>9</v>
      </c>
      <c r="E1119" s="1" t="s">
        <v>10</v>
      </c>
      <c r="F1119" s="1" t="s">
        <v>11</v>
      </c>
      <c r="G1119">
        <v>2024</v>
      </c>
    </row>
    <row r="1120" spans="1:7" x14ac:dyDescent="0.25">
      <c r="A1120" s="1" t="s">
        <v>2242</v>
      </c>
      <c r="B1120">
        <v>45645680</v>
      </c>
      <c r="C1120" s="1" t="s">
        <v>2243</v>
      </c>
      <c r="D1120" s="1" t="s">
        <v>9</v>
      </c>
      <c r="E1120" s="1" t="s">
        <v>10</v>
      </c>
      <c r="F1120" s="1" t="s">
        <v>11</v>
      </c>
      <c r="G1120">
        <v>2024</v>
      </c>
    </row>
    <row r="1121" spans="1:7" x14ac:dyDescent="0.25">
      <c r="A1121" s="1" t="s">
        <v>2244</v>
      </c>
      <c r="B1121">
        <v>45097979</v>
      </c>
      <c r="C1121" s="1" t="s">
        <v>2245</v>
      </c>
      <c r="D1121" s="1" t="s">
        <v>9</v>
      </c>
      <c r="E1121" s="1" t="s">
        <v>10</v>
      </c>
      <c r="F1121" s="1" t="s">
        <v>11</v>
      </c>
      <c r="G1121">
        <v>2024</v>
      </c>
    </row>
    <row r="1122" spans="1:7" x14ac:dyDescent="0.25">
      <c r="A1122" s="1" t="s">
        <v>2246</v>
      </c>
      <c r="B1122">
        <v>46774321</v>
      </c>
      <c r="C1122" s="1" t="s">
        <v>2247</v>
      </c>
      <c r="D1122" s="1" t="s">
        <v>9</v>
      </c>
      <c r="E1122" s="1" t="s">
        <v>10</v>
      </c>
      <c r="F1122" s="1" t="s">
        <v>11</v>
      </c>
      <c r="G1122">
        <v>2024</v>
      </c>
    </row>
    <row r="1123" spans="1:7" x14ac:dyDescent="0.25">
      <c r="A1123" s="1" t="s">
        <v>2248</v>
      </c>
      <c r="B1123">
        <v>46716048</v>
      </c>
      <c r="C1123" s="1" t="s">
        <v>2249</v>
      </c>
      <c r="D1123" s="1" t="s">
        <v>9</v>
      </c>
      <c r="E1123" s="1" t="s">
        <v>10</v>
      </c>
      <c r="F1123" s="1" t="s">
        <v>11</v>
      </c>
      <c r="G1123">
        <v>2024</v>
      </c>
    </row>
    <row r="1124" spans="1:7" x14ac:dyDescent="0.25">
      <c r="A1124" s="1" t="s">
        <v>2250</v>
      </c>
      <c r="B1124">
        <v>46244454</v>
      </c>
      <c r="C1124" s="1" t="s">
        <v>2251</v>
      </c>
      <c r="D1124" s="1" t="s">
        <v>9</v>
      </c>
      <c r="E1124" s="1" t="s">
        <v>10</v>
      </c>
      <c r="F1124" s="1" t="s">
        <v>11</v>
      </c>
      <c r="G1124">
        <v>2024</v>
      </c>
    </row>
    <row r="1125" spans="1:7" x14ac:dyDescent="0.25">
      <c r="A1125" s="1" t="s">
        <v>2252</v>
      </c>
      <c r="B1125">
        <v>41506687</v>
      </c>
      <c r="C1125" s="1" t="s">
        <v>2253</v>
      </c>
      <c r="D1125" s="1" t="s">
        <v>9</v>
      </c>
      <c r="E1125" s="1" t="s">
        <v>10</v>
      </c>
      <c r="F1125" s="1" t="s">
        <v>11</v>
      </c>
      <c r="G1125">
        <v>2024</v>
      </c>
    </row>
    <row r="1126" spans="1:7" x14ac:dyDescent="0.25">
      <c r="A1126" s="1" t="s">
        <v>2254</v>
      </c>
      <c r="B1126">
        <v>43268917</v>
      </c>
      <c r="C1126" s="1" t="s">
        <v>2255</v>
      </c>
      <c r="D1126" s="1" t="s">
        <v>9</v>
      </c>
      <c r="E1126" s="1" t="s">
        <v>10</v>
      </c>
      <c r="F1126" s="1" t="s">
        <v>11</v>
      </c>
      <c r="G1126">
        <v>2024</v>
      </c>
    </row>
    <row r="1127" spans="1:7" x14ac:dyDescent="0.25">
      <c r="A1127" s="1" t="s">
        <v>2256</v>
      </c>
      <c r="B1127">
        <v>39133439</v>
      </c>
      <c r="C1127" s="1" t="s">
        <v>2257</v>
      </c>
      <c r="D1127" s="1" t="s">
        <v>9</v>
      </c>
      <c r="E1127" s="1" t="s">
        <v>10</v>
      </c>
      <c r="F1127" s="1" t="s">
        <v>11</v>
      </c>
      <c r="G1127">
        <v>2024</v>
      </c>
    </row>
    <row r="1128" spans="1:7" x14ac:dyDescent="0.25">
      <c r="A1128" s="1" t="s">
        <v>2258</v>
      </c>
      <c r="B1128">
        <v>44466395</v>
      </c>
      <c r="C1128" s="1" t="s">
        <v>2259</v>
      </c>
      <c r="D1128" s="1" t="s">
        <v>9</v>
      </c>
      <c r="E1128" s="1" t="s">
        <v>10</v>
      </c>
      <c r="F1128" s="1" t="s">
        <v>11</v>
      </c>
      <c r="G1128">
        <v>2024</v>
      </c>
    </row>
    <row r="1129" spans="1:7" x14ac:dyDescent="0.25">
      <c r="A1129" s="1" t="s">
        <v>2260</v>
      </c>
      <c r="B1129">
        <v>44000195</v>
      </c>
      <c r="C1129" s="1" t="s">
        <v>2261</v>
      </c>
      <c r="D1129" s="1" t="s">
        <v>9</v>
      </c>
      <c r="E1129" s="1" t="s">
        <v>10</v>
      </c>
      <c r="F1129" s="1" t="s">
        <v>11</v>
      </c>
      <c r="G1129">
        <v>2024</v>
      </c>
    </row>
    <row r="1130" spans="1:7" x14ac:dyDescent="0.25">
      <c r="A1130" s="1" t="s">
        <v>2262</v>
      </c>
      <c r="B1130">
        <v>44572859</v>
      </c>
      <c r="C1130" s="1" t="s">
        <v>2263</v>
      </c>
      <c r="D1130" s="1" t="s">
        <v>9</v>
      </c>
      <c r="E1130" s="1" t="s">
        <v>10</v>
      </c>
      <c r="F1130" s="1" t="s">
        <v>11</v>
      </c>
      <c r="G1130">
        <v>2024</v>
      </c>
    </row>
    <row r="1131" spans="1:7" x14ac:dyDescent="0.25">
      <c r="A1131" s="1" t="s">
        <v>2264</v>
      </c>
      <c r="B1131">
        <v>46242666</v>
      </c>
      <c r="C1131" s="1" t="s">
        <v>2265</v>
      </c>
      <c r="D1131" s="1" t="s">
        <v>9</v>
      </c>
      <c r="E1131" s="1" t="s">
        <v>10</v>
      </c>
      <c r="F1131" s="1" t="s">
        <v>11</v>
      </c>
      <c r="G1131">
        <v>2024</v>
      </c>
    </row>
    <row r="1132" spans="1:7" x14ac:dyDescent="0.25">
      <c r="A1132" s="1" t="s">
        <v>2266</v>
      </c>
      <c r="B1132">
        <v>45248779</v>
      </c>
      <c r="C1132" s="1" t="s">
        <v>2267</v>
      </c>
      <c r="D1132" s="1" t="s">
        <v>9</v>
      </c>
      <c r="E1132" s="1" t="s">
        <v>10</v>
      </c>
      <c r="F1132" s="1" t="s">
        <v>11</v>
      </c>
      <c r="G1132">
        <v>2024</v>
      </c>
    </row>
    <row r="1133" spans="1:7" x14ac:dyDescent="0.25">
      <c r="A1133" s="1" t="s">
        <v>2268</v>
      </c>
      <c r="B1133">
        <v>44542038</v>
      </c>
      <c r="C1133" s="1" t="s">
        <v>2269</v>
      </c>
      <c r="D1133" s="1" t="s">
        <v>9</v>
      </c>
      <c r="E1133" s="1" t="s">
        <v>10</v>
      </c>
      <c r="F1133" s="1" t="s">
        <v>11</v>
      </c>
      <c r="G1133">
        <v>2024</v>
      </c>
    </row>
    <row r="1134" spans="1:7" x14ac:dyDescent="0.25">
      <c r="A1134" s="1" t="s">
        <v>2270</v>
      </c>
      <c r="B1134">
        <v>45097539</v>
      </c>
      <c r="C1134" s="1" t="s">
        <v>2271</v>
      </c>
      <c r="D1134" s="1" t="s">
        <v>9</v>
      </c>
      <c r="E1134" s="1" t="s">
        <v>10</v>
      </c>
      <c r="F1134" s="1" t="s">
        <v>11</v>
      </c>
      <c r="G1134">
        <v>2024</v>
      </c>
    </row>
    <row r="1135" spans="1:7" x14ac:dyDescent="0.25">
      <c r="A1135" s="1" t="s">
        <v>2272</v>
      </c>
      <c r="B1135">
        <v>44826499</v>
      </c>
      <c r="C1135" s="1" t="s">
        <v>2273</v>
      </c>
      <c r="D1135" s="1" t="s">
        <v>9</v>
      </c>
      <c r="E1135" s="1" t="s">
        <v>10</v>
      </c>
      <c r="F1135" s="1" t="s">
        <v>11</v>
      </c>
      <c r="G1135">
        <v>2024</v>
      </c>
    </row>
    <row r="1136" spans="1:7" x14ac:dyDescent="0.25">
      <c r="A1136" s="1" t="s">
        <v>2274</v>
      </c>
      <c r="B1136">
        <v>46242461</v>
      </c>
      <c r="C1136" s="1" t="s">
        <v>2275</v>
      </c>
      <c r="D1136" s="1" t="s">
        <v>9</v>
      </c>
      <c r="E1136" s="1" t="s">
        <v>10</v>
      </c>
      <c r="F1136" s="1" t="s">
        <v>11</v>
      </c>
      <c r="G1136">
        <v>2024</v>
      </c>
    </row>
    <row r="1137" spans="1:7" x14ac:dyDescent="0.25">
      <c r="A1137" s="1" t="s">
        <v>2276</v>
      </c>
      <c r="B1137">
        <v>44087418</v>
      </c>
      <c r="C1137" s="1" t="s">
        <v>2277</v>
      </c>
      <c r="D1137" s="1" t="s">
        <v>9</v>
      </c>
      <c r="E1137" s="1" t="s">
        <v>10</v>
      </c>
      <c r="F1137" s="1" t="s">
        <v>11</v>
      </c>
      <c r="G1137">
        <v>2024</v>
      </c>
    </row>
    <row r="1138" spans="1:7" x14ac:dyDescent="0.25">
      <c r="A1138" s="1" t="s">
        <v>2278</v>
      </c>
      <c r="B1138">
        <v>44467103</v>
      </c>
      <c r="C1138" s="1" t="s">
        <v>2279</v>
      </c>
      <c r="D1138" s="1" t="s">
        <v>9</v>
      </c>
      <c r="E1138" s="1" t="s">
        <v>10</v>
      </c>
      <c r="F1138" s="1" t="s">
        <v>11</v>
      </c>
      <c r="G1138">
        <v>2024</v>
      </c>
    </row>
    <row r="1139" spans="1:7" x14ac:dyDescent="0.25">
      <c r="A1139" s="1" t="s">
        <v>2280</v>
      </c>
      <c r="B1139">
        <v>43823944</v>
      </c>
      <c r="C1139" s="1" t="s">
        <v>2281</v>
      </c>
      <c r="D1139" s="1" t="s">
        <v>9</v>
      </c>
      <c r="E1139" s="1" t="s">
        <v>10</v>
      </c>
      <c r="F1139" s="1" t="s">
        <v>11</v>
      </c>
      <c r="G1139">
        <v>2024</v>
      </c>
    </row>
    <row r="1140" spans="1:7" x14ac:dyDescent="0.25">
      <c r="A1140" s="1" t="s">
        <v>2282</v>
      </c>
      <c r="B1140">
        <v>33164279</v>
      </c>
      <c r="C1140" s="1" t="s">
        <v>2283</v>
      </c>
      <c r="D1140" s="1" t="s">
        <v>9</v>
      </c>
      <c r="E1140" s="1" t="s">
        <v>10</v>
      </c>
      <c r="F1140" s="1" t="s">
        <v>11</v>
      </c>
      <c r="G1140">
        <v>2024</v>
      </c>
    </row>
    <row r="1141" spans="1:7" x14ac:dyDescent="0.25">
      <c r="A1141" s="1" t="s">
        <v>2284</v>
      </c>
      <c r="B1141">
        <v>45250254</v>
      </c>
      <c r="C1141" s="1" t="s">
        <v>2285</v>
      </c>
      <c r="D1141" s="1" t="s">
        <v>9</v>
      </c>
      <c r="E1141" s="1" t="s">
        <v>10</v>
      </c>
      <c r="F1141" s="1" t="s">
        <v>11</v>
      </c>
      <c r="G1141">
        <v>2024</v>
      </c>
    </row>
    <row r="1142" spans="1:7" x14ac:dyDescent="0.25">
      <c r="A1142" s="1" t="s">
        <v>2286</v>
      </c>
      <c r="B1142">
        <v>42802912</v>
      </c>
      <c r="C1142" s="1" t="s">
        <v>2287</v>
      </c>
      <c r="D1142" s="1" t="s">
        <v>9</v>
      </c>
      <c r="E1142" s="1" t="s">
        <v>10</v>
      </c>
      <c r="F1142" s="1" t="s">
        <v>11</v>
      </c>
      <c r="G1142">
        <v>2024</v>
      </c>
    </row>
    <row r="1143" spans="1:7" x14ac:dyDescent="0.25">
      <c r="A1143" s="1" t="s">
        <v>2288</v>
      </c>
      <c r="B1143">
        <v>46458804</v>
      </c>
      <c r="C1143" s="1" t="s">
        <v>2289</v>
      </c>
      <c r="D1143" s="1" t="s">
        <v>9</v>
      </c>
      <c r="E1143" s="1" t="s">
        <v>10</v>
      </c>
      <c r="F1143" s="1" t="s">
        <v>11</v>
      </c>
      <c r="G1143">
        <v>2024</v>
      </c>
    </row>
    <row r="1144" spans="1:7" x14ac:dyDescent="0.25">
      <c r="A1144" s="1" t="s">
        <v>2290</v>
      </c>
      <c r="B1144">
        <v>37596000</v>
      </c>
      <c r="C1144" s="1" t="s">
        <v>2291</v>
      </c>
      <c r="D1144" s="1" t="s">
        <v>9</v>
      </c>
      <c r="E1144" s="1" t="s">
        <v>10</v>
      </c>
      <c r="F1144" s="1" t="s">
        <v>11</v>
      </c>
      <c r="G1144">
        <v>2024</v>
      </c>
    </row>
    <row r="1145" spans="1:7" x14ac:dyDescent="0.25">
      <c r="A1145" s="1" t="s">
        <v>2292</v>
      </c>
      <c r="B1145">
        <v>45097788</v>
      </c>
      <c r="C1145" s="1" t="s">
        <v>2293</v>
      </c>
      <c r="D1145" s="1" t="s">
        <v>9</v>
      </c>
      <c r="E1145" s="1" t="s">
        <v>10</v>
      </c>
      <c r="F1145" s="1" t="s">
        <v>11</v>
      </c>
      <c r="G1145">
        <v>2024</v>
      </c>
    </row>
    <row r="1146" spans="1:7" x14ac:dyDescent="0.25">
      <c r="A1146" s="1" t="s">
        <v>2294</v>
      </c>
      <c r="B1146">
        <v>45845762</v>
      </c>
      <c r="C1146" s="1" t="s">
        <v>2295</v>
      </c>
      <c r="D1146" s="1" t="s">
        <v>9</v>
      </c>
      <c r="E1146" s="1" t="s">
        <v>10</v>
      </c>
      <c r="F1146" s="1" t="s">
        <v>11</v>
      </c>
      <c r="G1146">
        <v>2024</v>
      </c>
    </row>
    <row r="1147" spans="1:7" x14ac:dyDescent="0.25">
      <c r="A1147" s="1" t="s">
        <v>2296</v>
      </c>
      <c r="B1147">
        <v>44466347</v>
      </c>
      <c r="C1147" s="1" t="s">
        <v>2297</v>
      </c>
      <c r="D1147" s="1" t="s">
        <v>9</v>
      </c>
      <c r="E1147" s="1" t="s">
        <v>10</v>
      </c>
      <c r="F1147" s="1" t="s">
        <v>11</v>
      </c>
      <c r="G1147">
        <v>2024</v>
      </c>
    </row>
    <row r="1148" spans="1:7" x14ac:dyDescent="0.25">
      <c r="A1148" s="1" t="s">
        <v>2298</v>
      </c>
      <c r="B1148">
        <v>44000050</v>
      </c>
      <c r="C1148" s="1" t="s">
        <v>2299</v>
      </c>
      <c r="D1148" s="1" t="s">
        <v>9</v>
      </c>
      <c r="E1148" s="1" t="s">
        <v>10</v>
      </c>
      <c r="F1148" s="1" t="s">
        <v>11</v>
      </c>
      <c r="G1148">
        <v>2024</v>
      </c>
    </row>
    <row r="1149" spans="1:7" x14ac:dyDescent="0.25">
      <c r="A1149" s="1" t="s">
        <v>2300</v>
      </c>
      <c r="B1149">
        <v>46463228</v>
      </c>
      <c r="C1149" s="1" t="s">
        <v>2301</v>
      </c>
      <c r="D1149" s="1" t="s">
        <v>9</v>
      </c>
      <c r="E1149" s="1" t="s">
        <v>10</v>
      </c>
      <c r="F1149" s="1" t="s">
        <v>11</v>
      </c>
      <c r="G1149">
        <v>2024</v>
      </c>
    </row>
    <row r="1150" spans="1:7" x14ac:dyDescent="0.25">
      <c r="A1150" s="1" t="s">
        <v>2302</v>
      </c>
      <c r="B1150">
        <v>39564212</v>
      </c>
      <c r="C1150" s="1" t="s">
        <v>2303</v>
      </c>
      <c r="D1150" s="1" t="s">
        <v>9</v>
      </c>
      <c r="E1150" s="1" t="s">
        <v>10</v>
      </c>
      <c r="F1150" s="1" t="s">
        <v>11</v>
      </c>
      <c r="G1150">
        <v>2024</v>
      </c>
    </row>
    <row r="1151" spans="1:7" x14ac:dyDescent="0.25">
      <c r="A1151" s="1" t="s">
        <v>2304</v>
      </c>
      <c r="B1151">
        <v>44466210</v>
      </c>
      <c r="C1151" s="1" t="s">
        <v>2305</v>
      </c>
      <c r="D1151" s="1" t="s">
        <v>9</v>
      </c>
      <c r="E1151" s="1" t="s">
        <v>10</v>
      </c>
      <c r="F1151" s="1" t="s">
        <v>11</v>
      </c>
      <c r="G1151">
        <v>2024</v>
      </c>
    </row>
    <row r="1152" spans="1:7" x14ac:dyDescent="0.25">
      <c r="A1152" s="1" t="s">
        <v>2306</v>
      </c>
      <c r="B1152">
        <v>37698682</v>
      </c>
      <c r="C1152" s="1" t="s">
        <v>2307</v>
      </c>
      <c r="D1152" s="1" t="s">
        <v>9</v>
      </c>
      <c r="E1152" s="1" t="s">
        <v>10</v>
      </c>
      <c r="F1152" s="1" t="s">
        <v>11</v>
      </c>
      <c r="G1152">
        <v>2024</v>
      </c>
    </row>
    <row r="1153" spans="1:7" x14ac:dyDescent="0.25">
      <c r="A1153" s="1" t="s">
        <v>2308</v>
      </c>
      <c r="B1153">
        <v>46381268</v>
      </c>
      <c r="C1153" s="1" t="s">
        <v>2309</v>
      </c>
      <c r="D1153" s="1" t="s">
        <v>9</v>
      </c>
      <c r="E1153" s="1" t="s">
        <v>10</v>
      </c>
      <c r="F1153" s="1" t="s">
        <v>11</v>
      </c>
      <c r="G1153">
        <v>2024</v>
      </c>
    </row>
    <row r="1154" spans="1:7" x14ac:dyDescent="0.25">
      <c r="A1154" s="1" t="s">
        <v>2310</v>
      </c>
      <c r="B1154">
        <v>38872519</v>
      </c>
      <c r="C1154" s="1" t="s">
        <v>2311</v>
      </c>
      <c r="D1154" s="1" t="s">
        <v>9</v>
      </c>
      <c r="E1154" s="1" t="s">
        <v>10</v>
      </c>
      <c r="F1154" s="1" t="s">
        <v>11</v>
      </c>
      <c r="G1154">
        <v>2024</v>
      </c>
    </row>
    <row r="1155" spans="1:7" x14ac:dyDescent="0.25">
      <c r="A1155" s="1" t="s">
        <v>2312</v>
      </c>
      <c r="B1155">
        <v>43108082</v>
      </c>
      <c r="C1155" s="1" t="s">
        <v>2313</v>
      </c>
      <c r="D1155" s="1" t="s">
        <v>9</v>
      </c>
      <c r="E1155" s="1" t="s">
        <v>10</v>
      </c>
      <c r="F1155" s="1" t="s">
        <v>11</v>
      </c>
      <c r="G1155">
        <v>2024</v>
      </c>
    </row>
    <row r="1156" spans="1:7" x14ac:dyDescent="0.25">
      <c r="A1156" s="1" t="s">
        <v>2314</v>
      </c>
      <c r="B1156">
        <v>46920289</v>
      </c>
      <c r="C1156" s="1" t="s">
        <v>2315</v>
      </c>
      <c r="D1156" s="1" t="s">
        <v>9</v>
      </c>
      <c r="E1156" s="1" t="s">
        <v>10</v>
      </c>
      <c r="F1156" s="1" t="s">
        <v>11</v>
      </c>
      <c r="G1156">
        <v>2024</v>
      </c>
    </row>
    <row r="1157" spans="1:7" x14ac:dyDescent="0.25">
      <c r="A1157" s="1" t="s">
        <v>2316</v>
      </c>
      <c r="B1157">
        <v>43676394</v>
      </c>
      <c r="C1157" s="1" t="s">
        <v>2317</v>
      </c>
      <c r="D1157" s="1" t="s">
        <v>9</v>
      </c>
      <c r="E1157" s="1" t="s">
        <v>10</v>
      </c>
      <c r="F1157" s="1" t="s">
        <v>11</v>
      </c>
      <c r="G1157">
        <v>2024</v>
      </c>
    </row>
    <row r="1158" spans="1:7" x14ac:dyDescent="0.25">
      <c r="A1158" s="1" t="s">
        <v>2318</v>
      </c>
      <c r="B1158">
        <v>43110387</v>
      </c>
      <c r="C1158" s="1" t="s">
        <v>2319</v>
      </c>
      <c r="D1158" s="1" t="s">
        <v>9</v>
      </c>
      <c r="E1158" s="1" t="s">
        <v>10</v>
      </c>
      <c r="F1158" s="1" t="s">
        <v>11</v>
      </c>
      <c r="G1158">
        <v>2024</v>
      </c>
    </row>
    <row r="1159" spans="1:7" x14ac:dyDescent="0.25">
      <c r="A1159" s="1" t="s">
        <v>2320</v>
      </c>
      <c r="B1159">
        <v>46242216</v>
      </c>
      <c r="C1159" s="1" t="s">
        <v>2321</v>
      </c>
      <c r="D1159" s="1" t="s">
        <v>9</v>
      </c>
      <c r="E1159" s="1" t="s">
        <v>10</v>
      </c>
      <c r="F1159" s="1" t="s">
        <v>11</v>
      </c>
      <c r="G1159">
        <v>2024</v>
      </c>
    </row>
    <row r="1160" spans="1:7" x14ac:dyDescent="0.25">
      <c r="A1160" s="1" t="s">
        <v>2322</v>
      </c>
      <c r="B1160">
        <v>46075466</v>
      </c>
      <c r="C1160" s="1" t="s">
        <v>2323</v>
      </c>
      <c r="D1160" s="1" t="s">
        <v>9</v>
      </c>
      <c r="E1160" s="1" t="s">
        <v>10</v>
      </c>
      <c r="F1160" s="1" t="s">
        <v>11</v>
      </c>
      <c r="G1160">
        <v>2024</v>
      </c>
    </row>
    <row r="1161" spans="1:7" x14ac:dyDescent="0.25">
      <c r="A1161" s="1" t="s">
        <v>2324</v>
      </c>
      <c r="B1161">
        <v>37393996</v>
      </c>
      <c r="C1161" s="1" t="s">
        <v>2325</v>
      </c>
      <c r="D1161" s="1" t="s">
        <v>9</v>
      </c>
      <c r="E1161" s="1" t="s">
        <v>10</v>
      </c>
      <c r="F1161" s="1" t="s">
        <v>11</v>
      </c>
      <c r="G1161">
        <v>2024</v>
      </c>
    </row>
    <row r="1162" spans="1:7" x14ac:dyDescent="0.25">
      <c r="A1162" s="1" t="s">
        <v>2326</v>
      </c>
      <c r="B1162">
        <v>46460474</v>
      </c>
      <c r="C1162" s="1" t="s">
        <v>2327</v>
      </c>
      <c r="D1162" s="1" t="s">
        <v>9</v>
      </c>
      <c r="E1162" s="1" t="s">
        <v>10</v>
      </c>
      <c r="F1162" s="1" t="s">
        <v>11</v>
      </c>
      <c r="G1162">
        <v>2024</v>
      </c>
    </row>
    <row r="1163" spans="1:7" x14ac:dyDescent="0.25">
      <c r="A1163" s="1" t="s">
        <v>2328</v>
      </c>
      <c r="B1163">
        <v>41626850</v>
      </c>
      <c r="C1163" s="1" t="s">
        <v>2329</v>
      </c>
      <c r="D1163" s="1" t="s">
        <v>9</v>
      </c>
      <c r="E1163" s="1" t="s">
        <v>10</v>
      </c>
      <c r="F1163" s="1" t="s">
        <v>11</v>
      </c>
      <c r="G1163">
        <v>2024</v>
      </c>
    </row>
    <row r="1164" spans="1:7" x14ac:dyDescent="0.25">
      <c r="A1164" s="1" t="s">
        <v>2330</v>
      </c>
      <c r="B1164">
        <v>38713612</v>
      </c>
      <c r="C1164" s="1" t="s">
        <v>2331</v>
      </c>
      <c r="D1164" s="1" t="s">
        <v>9</v>
      </c>
      <c r="E1164" s="1" t="s">
        <v>10</v>
      </c>
      <c r="F1164" s="1" t="s">
        <v>11</v>
      </c>
      <c r="G1164">
        <v>2024</v>
      </c>
    </row>
    <row r="1165" spans="1:7" x14ac:dyDescent="0.25">
      <c r="A1165" s="1" t="s">
        <v>2332</v>
      </c>
      <c r="B1165">
        <v>46086567</v>
      </c>
      <c r="C1165" s="1" t="s">
        <v>2333</v>
      </c>
      <c r="D1165" s="1" t="s">
        <v>9</v>
      </c>
      <c r="E1165" s="1" t="s">
        <v>10</v>
      </c>
      <c r="F1165" s="1" t="s">
        <v>11</v>
      </c>
      <c r="G1165">
        <v>2024</v>
      </c>
    </row>
    <row r="1166" spans="1:7" x14ac:dyDescent="0.25">
      <c r="A1166" s="1" t="s">
        <v>2334</v>
      </c>
      <c r="B1166">
        <v>42169815</v>
      </c>
      <c r="C1166" s="1" t="s">
        <v>2335</v>
      </c>
      <c r="D1166" s="1" t="s">
        <v>9</v>
      </c>
      <c r="E1166" s="1" t="s">
        <v>10</v>
      </c>
      <c r="F1166" s="1" t="s">
        <v>11</v>
      </c>
      <c r="G1166">
        <v>2024</v>
      </c>
    </row>
    <row r="1167" spans="1:7" x14ac:dyDescent="0.25">
      <c r="A1167" s="1" t="s">
        <v>2336</v>
      </c>
      <c r="B1167">
        <v>46842386</v>
      </c>
      <c r="C1167" s="1" t="s">
        <v>2337</v>
      </c>
      <c r="D1167" s="1" t="s">
        <v>9</v>
      </c>
      <c r="E1167" s="1" t="s">
        <v>10</v>
      </c>
      <c r="F1167" s="1" t="s">
        <v>11</v>
      </c>
      <c r="G1167">
        <v>2024</v>
      </c>
    </row>
    <row r="1168" spans="1:7" x14ac:dyDescent="0.25">
      <c r="A1168" s="1" t="s">
        <v>2338</v>
      </c>
      <c r="B1168">
        <v>46395490</v>
      </c>
      <c r="C1168" s="1" t="s">
        <v>2339</v>
      </c>
      <c r="D1168" s="1" t="s">
        <v>9</v>
      </c>
      <c r="E1168" s="1" t="s">
        <v>10</v>
      </c>
      <c r="F1168" s="1" t="s">
        <v>11</v>
      </c>
      <c r="G1168">
        <v>2024</v>
      </c>
    </row>
    <row r="1169" spans="1:7" x14ac:dyDescent="0.25">
      <c r="A1169" s="1" t="s">
        <v>2340</v>
      </c>
      <c r="B1169">
        <v>44826488</v>
      </c>
      <c r="C1169" s="1" t="s">
        <v>2341</v>
      </c>
      <c r="D1169" s="1" t="s">
        <v>9</v>
      </c>
      <c r="E1169" s="1" t="s">
        <v>10</v>
      </c>
      <c r="F1169" s="1" t="s">
        <v>11</v>
      </c>
      <c r="G1169">
        <v>2024</v>
      </c>
    </row>
    <row r="1170" spans="1:7" x14ac:dyDescent="0.25">
      <c r="A1170" s="1" t="s">
        <v>2342</v>
      </c>
      <c r="B1170">
        <v>42734320</v>
      </c>
      <c r="C1170" s="1" t="s">
        <v>2343</v>
      </c>
      <c r="D1170" s="1" t="s">
        <v>9</v>
      </c>
      <c r="E1170" s="1" t="s">
        <v>10</v>
      </c>
      <c r="F1170" s="1" t="s">
        <v>11</v>
      </c>
      <c r="G1170">
        <v>2024</v>
      </c>
    </row>
    <row r="1171" spans="1:7" x14ac:dyDescent="0.25">
      <c r="A1171" s="1" t="s">
        <v>2344</v>
      </c>
      <c r="B1171">
        <v>46242485</v>
      </c>
      <c r="C1171" s="1" t="s">
        <v>2345</v>
      </c>
      <c r="D1171" s="1" t="s">
        <v>9</v>
      </c>
      <c r="E1171" s="1" t="s">
        <v>10</v>
      </c>
      <c r="F1171" s="1" t="s">
        <v>11</v>
      </c>
      <c r="G1171">
        <v>2024</v>
      </c>
    </row>
    <row r="1172" spans="1:7" x14ac:dyDescent="0.25">
      <c r="A1172" s="1" t="s">
        <v>2346</v>
      </c>
      <c r="B1172">
        <v>37062539</v>
      </c>
      <c r="C1172" s="1" t="s">
        <v>2347</v>
      </c>
      <c r="D1172" s="1" t="s">
        <v>9</v>
      </c>
      <c r="E1172" s="1" t="s">
        <v>10</v>
      </c>
      <c r="F1172" s="1" t="s">
        <v>11</v>
      </c>
      <c r="G1172">
        <v>2024</v>
      </c>
    </row>
    <row r="1173" spans="1:7" x14ac:dyDescent="0.25">
      <c r="A1173" s="1" t="s">
        <v>2348</v>
      </c>
      <c r="B1173">
        <v>46459222</v>
      </c>
      <c r="C1173" s="1" t="s">
        <v>2349</v>
      </c>
      <c r="D1173" s="1" t="s">
        <v>9</v>
      </c>
      <c r="E1173" s="1" t="s">
        <v>10</v>
      </c>
      <c r="F1173" s="1" t="s">
        <v>11</v>
      </c>
      <c r="G1173">
        <v>2024</v>
      </c>
    </row>
    <row r="1174" spans="1:7" x14ac:dyDescent="0.25">
      <c r="A1174" s="1" t="s">
        <v>2350</v>
      </c>
      <c r="B1174">
        <v>45020833</v>
      </c>
      <c r="C1174" s="1" t="s">
        <v>2351</v>
      </c>
      <c r="D1174" s="1" t="s">
        <v>9</v>
      </c>
      <c r="E1174" s="1" t="s">
        <v>10</v>
      </c>
      <c r="F1174" s="1" t="s">
        <v>11</v>
      </c>
      <c r="G1174">
        <v>2024</v>
      </c>
    </row>
    <row r="1175" spans="1:7" x14ac:dyDescent="0.25">
      <c r="A1175" s="1" t="s">
        <v>2352</v>
      </c>
      <c r="B1175">
        <v>46716018</v>
      </c>
      <c r="C1175" s="1" t="s">
        <v>2353</v>
      </c>
      <c r="D1175" s="1" t="s">
        <v>9</v>
      </c>
      <c r="E1175" s="1" t="s">
        <v>10</v>
      </c>
      <c r="F1175" s="1" t="s">
        <v>11</v>
      </c>
      <c r="G1175">
        <v>2024</v>
      </c>
    </row>
    <row r="1176" spans="1:7" x14ac:dyDescent="0.25">
      <c r="A1176" s="1" t="s">
        <v>2354</v>
      </c>
      <c r="B1176">
        <v>44198570</v>
      </c>
      <c r="C1176" s="1" t="s">
        <v>2355</v>
      </c>
      <c r="D1176" s="1" t="s">
        <v>9</v>
      </c>
      <c r="E1176" s="1" t="s">
        <v>10</v>
      </c>
      <c r="F1176" s="1" t="s">
        <v>11</v>
      </c>
      <c r="G1176">
        <v>2024</v>
      </c>
    </row>
    <row r="1177" spans="1:7" x14ac:dyDescent="0.25">
      <c r="A1177" s="1" t="s">
        <v>2356</v>
      </c>
      <c r="B1177">
        <v>46380540</v>
      </c>
      <c r="C1177" s="1" t="s">
        <v>2357</v>
      </c>
      <c r="D1177" s="1" t="s">
        <v>9</v>
      </c>
      <c r="E1177" s="1" t="s">
        <v>10</v>
      </c>
      <c r="F1177" s="1" t="s">
        <v>11</v>
      </c>
      <c r="G1177">
        <v>2024</v>
      </c>
    </row>
    <row r="1178" spans="1:7" x14ac:dyDescent="0.25">
      <c r="A1178" s="1" t="s">
        <v>2358</v>
      </c>
      <c r="B1178">
        <v>46717369</v>
      </c>
      <c r="C1178" s="1" t="s">
        <v>2359</v>
      </c>
      <c r="D1178" s="1" t="s">
        <v>9</v>
      </c>
      <c r="E1178" s="1" t="s">
        <v>10</v>
      </c>
      <c r="F1178" s="1" t="s">
        <v>11</v>
      </c>
      <c r="G1178">
        <v>2024</v>
      </c>
    </row>
    <row r="1179" spans="1:7" x14ac:dyDescent="0.25">
      <c r="A1179" s="1" t="s">
        <v>2360</v>
      </c>
      <c r="B1179">
        <v>43930609</v>
      </c>
      <c r="C1179" s="1" t="s">
        <v>2361</v>
      </c>
      <c r="D1179" s="1" t="s">
        <v>9</v>
      </c>
      <c r="E1179" s="1" t="s">
        <v>10</v>
      </c>
      <c r="F1179" s="1" t="s">
        <v>11</v>
      </c>
      <c r="G1179">
        <v>2024</v>
      </c>
    </row>
    <row r="1180" spans="1:7" x14ac:dyDescent="0.25">
      <c r="A1180" s="1" t="s">
        <v>2362</v>
      </c>
      <c r="B1180">
        <v>46716070</v>
      </c>
      <c r="C1180" s="1" t="s">
        <v>2363</v>
      </c>
      <c r="D1180" s="1" t="s">
        <v>9</v>
      </c>
      <c r="E1180" s="1" t="s">
        <v>10</v>
      </c>
      <c r="F1180" s="1" t="s">
        <v>11</v>
      </c>
      <c r="G1180">
        <v>2024</v>
      </c>
    </row>
    <row r="1181" spans="1:7" x14ac:dyDescent="0.25">
      <c r="A1181" s="1" t="s">
        <v>2364</v>
      </c>
      <c r="B1181">
        <v>44622140</v>
      </c>
      <c r="C1181" s="1" t="s">
        <v>2365</v>
      </c>
      <c r="D1181" s="1" t="s">
        <v>9</v>
      </c>
      <c r="E1181" s="1" t="s">
        <v>10</v>
      </c>
      <c r="F1181" s="1" t="s">
        <v>11</v>
      </c>
      <c r="G1181">
        <v>2024</v>
      </c>
    </row>
    <row r="1182" spans="1:7" x14ac:dyDescent="0.25">
      <c r="A1182" s="1" t="s">
        <v>2366</v>
      </c>
      <c r="B1182">
        <v>44743598</v>
      </c>
      <c r="C1182" s="1" t="s">
        <v>2367</v>
      </c>
      <c r="D1182" s="1" t="s">
        <v>9</v>
      </c>
      <c r="E1182" s="1" t="s">
        <v>10</v>
      </c>
      <c r="F1182" s="1" t="s">
        <v>11</v>
      </c>
      <c r="G1182">
        <v>2024</v>
      </c>
    </row>
    <row r="1183" spans="1:7" x14ac:dyDescent="0.25">
      <c r="A1183" s="1" t="s">
        <v>2368</v>
      </c>
      <c r="B1183">
        <v>32516259</v>
      </c>
      <c r="C1183" s="1" t="s">
        <v>2369</v>
      </c>
      <c r="D1183" s="1" t="s">
        <v>9</v>
      </c>
      <c r="E1183" s="1" t="s">
        <v>10</v>
      </c>
      <c r="F1183" s="1" t="s">
        <v>11</v>
      </c>
      <c r="G1183">
        <v>2024</v>
      </c>
    </row>
    <row r="1184" spans="1:7" x14ac:dyDescent="0.25">
      <c r="A1184" s="1" t="s">
        <v>2370</v>
      </c>
      <c r="B1184">
        <v>40421811</v>
      </c>
      <c r="C1184" s="1" t="s">
        <v>2371</v>
      </c>
      <c r="D1184" s="1" t="s">
        <v>9</v>
      </c>
      <c r="E1184" s="1" t="s">
        <v>10</v>
      </c>
      <c r="F1184" s="1" t="s">
        <v>11</v>
      </c>
      <c r="G1184">
        <v>2024</v>
      </c>
    </row>
    <row r="1185" spans="1:7" x14ac:dyDescent="0.25">
      <c r="A1185" s="1" t="s">
        <v>2372</v>
      </c>
      <c r="B1185">
        <v>44196110</v>
      </c>
      <c r="C1185" s="1" t="s">
        <v>2373</v>
      </c>
      <c r="D1185" s="1" t="s">
        <v>9</v>
      </c>
      <c r="E1185" s="1" t="s">
        <v>10</v>
      </c>
      <c r="F1185" s="1" t="s">
        <v>11</v>
      </c>
      <c r="G1185">
        <v>2024</v>
      </c>
    </row>
    <row r="1186" spans="1:7" x14ac:dyDescent="0.25">
      <c r="A1186" s="1" t="s">
        <v>2374</v>
      </c>
      <c r="B1186">
        <v>46515984</v>
      </c>
      <c r="C1186" s="1" t="s">
        <v>2375</v>
      </c>
      <c r="D1186" s="1" t="s">
        <v>9</v>
      </c>
      <c r="E1186" s="1" t="s">
        <v>10</v>
      </c>
      <c r="F1186" s="1" t="s">
        <v>11</v>
      </c>
      <c r="G1186">
        <v>2024</v>
      </c>
    </row>
    <row r="1187" spans="1:7" x14ac:dyDescent="0.25">
      <c r="A1187" s="1" t="s">
        <v>2376</v>
      </c>
      <c r="B1187">
        <v>46774386</v>
      </c>
      <c r="C1187" s="1" t="s">
        <v>2377</v>
      </c>
      <c r="D1187" s="1" t="s">
        <v>9</v>
      </c>
      <c r="E1187" s="1" t="s">
        <v>10</v>
      </c>
      <c r="F1187" s="1" t="s">
        <v>11</v>
      </c>
      <c r="G1187">
        <v>2024</v>
      </c>
    </row>
    <row r="1188" spans="1:7" x14ac:dyDescent="0.25">
      <c r="A1188" s="1" t="s">
        <v>2378</v>
      </c>
      <c r="B1188">
        <v>42450468</v>
      </c>
      <c r="C1188" s="1" t="s">
        <v>2379</v>
      </c>
      <c r="D1188" s="1" t="s">
        <v>9</v>
      </c>
      <c r="E1188" s="1" t="s">
        <v>10</v>
      </c>
      <c r="F1188" s="1" t="s">
        <v>11</v>
      </c>
      <c r="G1188">
        <v>2024</v>
      </c>
    </row>
    <row r="1189" spans="1:7" x14ac:dyDescent="0.25">
      <c r="A1189" s="1" t="s">
        <v>2380</v>
      </c>
      <c r="B1189">
        <v>46844204</v>
      </c>
      <c r="C1189" s="1" t="s">
        <v>2381</v>
      </c>
      <c r="D1189" s="1" t="s">
        <v>9</v>
      </c>
      <c r="E1189" s="1" t="s">
        <v>10</v>
      </c>
      <c r="F1189" s="1" t="s">
        <v>11</v>
      </c>
      <c r="G1189">
        <v>2024</v>
      </c>
    </row>
    <row r="1190" spans="1:7" x14ac:dyDescent="0.25">
      <c r="A1190" s="1" t="s">
        <v>2382</v>
      </c>
      <c r="B1190">
        <v>46379853</v>
      </c>
      <c r="C1190" s="1" t="s">
        <v>2383</v>
      </c>
      <c r="D1190" s="1" t="s">
        <v>9</v>
      </c>
      <c r="E1190" s="1" t="s">
        <v>10</v>
      </c>
      <c r="F1190" s="1" t="s">
        <v>11</v>
      </c>
      <c r="G1190">
        <v>2024</v>
      </c>
    </row>
    <row r="1191" spans="1:7" x14ac:dyDescent="0.25">
      <c r="A1191" s="1" t="s">
        <v>2384</v>
      </c>
      <c r="B1191">
        <v>39134984</v>
      </c>
      <c r="C1191" s="1" t="s">
        <v>2385</v>
      </c>
      <c r="D1191" s="1" t="s">
        <v>9</v>
      </c>
      <c r="E1191" s="1" t="s">
        <v>10</v>
      </c>
      <c r="F1191" s="1" t="s">
        <v>11</v>
      </c>
      <c r="G1191">
        <v>2024</v>
      </c>
    </row>
    <row r="1192" spans="1:7" x14ac:dyDescent="0.25">
      <c r="A1192" s="1" t="s">
        <v>2386</v>
      </c>
      <c r="B1192">
        <v>43275627</v>
      </c>
      <c r="C1192" s="1" t="s">
        <v>2387</v>
      </c>
      <c r="D1192" s="1" t="s">
        <v>9</v>
      </c>
      <c r="E1192" s="1" t="s">
        <v>10</v>
      </c>
      <c r="F1192" s="1" t="s">
        <v>11</v>
      </c>
      <c r="G1192">
        <v>2024</v>
      </c>
    </row>
    <row r="1193" spans="1:7" x14ac:dyDescent="0.25">
      <c r="A1193" s="1" t="s">
        <v>2388</v>
      </c>
      <c r="B1193">
        <v>46380885</v>
      </c>
      <c r="C1193" s="1" t="s">
        <v>2389</v>
      </c>
      <c r="D1193" s="1" t="s">
        <v>9</v>
      </c>
      <c r="E1193" s="1" t="s">
        <v>10</v>
      </c>
      <c r="F1193" s="1" t="s">
        <v>11</v>
      </c>
      <c r="G1193">
        <v>2024</v>
      </c>
    </row>
    <row r="1194" spans="1:7" x14ac:dyDescent="0.25">
      <c r="A1194" s="1" t="s">
        <v>2390</v>
      </c>
      <c r="B1194">
        <v>42739240</v>
      </c>
      <c r="C1194" s="1" t="s">
        <v>2391</v>
      </c>
      <c r="D1194" s="1" t="s">
        <v>9</v>
      </c>
      <c r="E1194" s="1" t="s">
        <v>10</v>
      </c>
      <c r="F1194" s="1" t="s">
        <v>11</v>
      </c>
      <c r="G1194">
        <v>2024</v>
      </c>
    </row>
    <row r="1195" spans="1:7" x14ac:dyDescent="0.25">
      <c r="A1195" s="1" t="s">
        <v>2392</v>
      </c>
      <c r="B1195">
        <v>43208851</v>
      </c>
      <c r="C1195" s="1" t="s">
        <v>2393</v>
      </c>
      <c r="D1195" s="1" t="s">
        <v>9</v>
      </c>
      <c r="E1195" s="1" t="s">
        <v>2394</v>
      </c>
      <c r="F1195" s="1" t="s">
        <v>2395</v>
      </c>
      <c r="G1195">
        <v>2024</v>
      </c>
    </row>
    <row r="1196" spans="1:7" x14ac:dyDescent="0.25">
      <c r="A1196" s="1" t="s">
        <v>2396</v>
      </c>
      <c r="B1196">
        <v>44294474</v>
      </c>
      <c r="C1196" s="1" t="s">
        <v>2397</v>
      </c>
      <c r="D1196" s="1" t="s">
        <v>9</v>
      </c>
      <c r="E1196" s="1" t="s">
        <v>2394</v>
      </c>
      <c r="F1196" s="1" t="s">
        <v>2395</v>
      </c>
      <c r="G1196">
        <v>2024</v>
      </c>
    </row>
    <row r="1197" spans="1:7" x14ac:dyDescent="0.25">
      <c r="A1197" s="1" t="s">
        <v>2398</v>
      </c>
      <c r="B1197">
        <v>45646153</v>
      </c>
      <c r="C1197" s="1" t="s">
        <v>2399</v>
      </c>
      <c r="D1197" s="1" t="s">
        <v>9</v>
      </c>
      <c r="E1197" s="1" t="s">
        <v>2394</v>
      </c>
      <c r="F1197" s="1" t="s">
        <v>2400</v>
      </c>
      <c r="G1197">
        <v>2024</v>
      </c>
    </row>
    <row r="1198" spans="1:7" x14ac:dyDescent="0.25">
      <c r="A1198" s="1" t="s">
        <v>2401</v>
      </c>
      <c r="B1198">
        <v>43746875</v>
      </c>
      <c r="C1198" s="1" t="s">
        <v>2402</v>
      </c>
      <c r="D1198" s="1" t="s">
        <v>9</v>
      </c>
      <c r="E1198" s="1" t="s">
        <v>2394</v>
      </c>
      <c r="F1198" s="1" t="s">
        <v>2395</v>
      </c>
      <c r="G1198">
        <v>2024</v>
      </c>
    </row>
    <row r="1199" spans="1:7" x14ac:dyDescent="0.25">
      <c r="A1199" s="1" t="s">
        <v>76</v>
      </c>
      <c r="B1199">
        <v>40361030</v>
      </c>
      <c r="C1199" s="1" t="s">
        <v>77</v>
      </c>
      <c r="D1199" s="1" t="s">
        <v>9</v>
      </c>
      <c r="E1199" s="1" t="s">
        <v>2394</v>
      </c>
      <c r="F1199" s="1" t="s">
        <v>2395</v>
      </c>
      <c r="G1199">
        <v>2024</v>
      </c>
    </row>
    <row r="1200" spans="1:7" x14ac:dyDescent="0.25">
      <c r="A1200" s="1" t="s">
        <v>2403</v>
      </c>
      <c r="B1200">
        <v>46460518</v>
      </c>
      <c r="C1200" s="1" t="s">
        <v>2404</v>
      </c>
      <c r="D1200" s="1" t="s">
        <v>9</v>
      </c>
      <c r="E1200" s="1" t="s">
        <v>2394</v>
      </c>
      <c r="F1200" s="1" t="s">
        <v>2395</v>
      </c>
      <c r="G1200">
        <v>2024</v>
      </c>
    </row>
    <row r="1201" spans="1:7" x14ac:dyDescent="0.25">
      <c r="A1201" s="1" t="s">
        <v>2405</v>
      </c>
      <c r="B1201">
        <v>46382453</v>
      </c>
      <c r="C1201" s="1" t="s">
        <v>2406</v>
      </c>
      <c r="D1201" s="1" t="s">
        <v>9</v>
      </c>
      <c r="E1201" s="1" t="s">
        <v>2394</v>
      </c>
      <c r="F1201" s="1" t="s">
        <v>2400</v>
      </c>
      <c r="G1201">
        <v>2024</v>
      </c>
    </row>
    <row r="1202" spans="1:7" x14ac:dyDescent="0.25">
      <c r="A1202" s="1" t="s">
        <v>2407</v>
      </c>
      <c r="B1202">
        <v>46243023</v>
      </c>
      <c r="C1202" s="1" t="s">
        <v>2408</v>
      </c>
      <c r="D1202" s="1" t="s">
        <v>9</v>
      </c>
      <c r="E1202" s="1" t="s">
        <v>2394</v>
      </c>
      <c r="F1202" s="1" t="s">
        <v>2400</v>
      </c>
      <c r="G1202">
        <v>2024</v>
      </c>
    </row>
    <row r="1203" spans="1:7" x14ac:dyDescent="0.25">
      <c r="A1203" s="1" t="s">
        <v>2409</v>
      </c>
      <c r="B1203">
        <v>44572747</v>
      </c>
      <c r="C1203" s="1" t="s">
        <v>2410</v>
      </c>
      <c r="D1203" s="1" t="s">
        <v>9</v>
      </c>
      <c r="E1203" s="1" t="s">
        <v>2394</v>
      </c>
      <c r="F1203" s="1" t="s">
        <v>2395</v>
      </c>
      <c r="G1203">
        <v>2024</v>
      </c>
    </row>
    <row r="1204" spans="1:7" x14ac:dyDescent="0.25">
      <c r="A1204" s="1" t="s">
        <v>2409</v>
      </c>
      <c r="B1204">
        <v>44572747</v>
      </c>
      <c r="C1204" s="1" t="s">
        <v>2410</v>
      </c>
      <c r="D1204" s="1" t="s">
        <v>9</v>
      </c>
      <c r="E1204" s="1" t="s">
        <v>2394</v>
      </c>
      <c r="F1204" s="1" t="s">
        <v>2400</v>
      </c>
      <c r="G1204">
        <v>2024</v>
      </c>
    </row>
    <row r="1205" spans="1:7" x14ac:dyDescent="0.25">
      <c r="A1205" s="1" t="s">
        <v>2411</v>
      </c>
      <c r="B1205">
        <v>34655010</v>
      </c>
      <c r="C1205" s="1" t="s">
        <v>2412</v>
      </c>
      <c r="D1205" s="1" t="s">
        <v>9</v>
      </c>
      <c r="E1205" s="1" t="s">
        <v>2394</v>
      </c>
      <c r="F1205" s="1" t="s">
        <v>2395</v>
      </c>
      <c r="G1205">
        <v>2024</v>
      </c>
    </row>
    <row r="1206" spans="1:7" x14ac:dyDescent="0.25">
      <c r="A1206" s="1" t="s">
        <v>2413</v>
      </c>
      <c r="B1206">
        <v>44622478</v>
      </c>
      <c r="C1206" s="1" t="s">
        <v>2414</v>
      </c>
      <c r="D1206" s="1" t="s">
        <v>9</v>
      </c>
      <c r="E1206" s="1" t="s">
        <v>2394</v>
      </c>
      <c r="F1206" s="1" t="s">
        <v>2395</v>
      </c>
      <c r="G1206">
        <v>2024</v>
      </c>
    </row>
    <row r="1207" spans="1:7" x14ac:dyDescent="0.25">
      <c r="A1207" s="1" t="s">
        <v>2413</v>
      </c>
      <c r="B1207">
        <v>44622478</v>
      </c>
      <c r="C1207" s="1" t="s">
        <v>2414</v>
      </c>
      <c r="D1207" s="1" t="s">
        <v>9</v>
      </c>
      <c r="E1207" s="1" t="s">
        <v>2394</v>
      </c>
      <c r="F1207" s="1" t="s">
        <v>2400</v>
      </c>
      <c r="G1207">
        <v>2024</v>
      </c>
    </row>
    <row r="1208" spans="1:7" x14ac:dyDescent="0.25">
      <c r="A1208" s="1" t="s">
        <v>2415</v>
      </c>
      <c r="B1208">
        <v>42450420</v>
      </c>
      <c r="C1208" s="1" t="s">
        <v>2416</v>
      </c>
      <c r="D1208" s="1" t="s">
        <v>9</v>
      </c>
      <c r="E1208" s="1" t="s">
        <v>2394</v>
      </c>
      <c r="F1208" s="1" t="s">
        <v>2395</v>
      </c>
      <c r="G1208">
        <v>2024</v>
      </c>
    </row>
    <row r="1209" spans="1:7" x14ac:dyDescent="0.25">
      <c r="A1209" s="1" t="s">
        <v>2417</v>
      </c>
      <c r="B1209">
        <v>46075833</v>
      </c>
      <c r="C1209" s="1" t="s">
        <v>2418</v>
      </c>
      <c r="D1209" s="1" t="s">
        <v>9</v>
      </c>
      <c r="E1209" s="1" t="s">
        <v>2394</v>
      </c>
      <c r="F1209" s="1" t="s">
        <v>2395</v>
      </c>
      <c r="G1209">
        <v>2024</v>
      </c>
    </row>
    <row r="1210" spans="1:7" x14ac:dyDescent="0.25">
      <c r="A1210" s="1" t="s">
        <v>2419</v>
      </c>
      <c r="B1210">
        <v>46382540</v>
      </c>
      <c r="C1210" s="1" t="s">
        <v>2420</v>
      </c>
      <c r="D1210" s="1" t="s">
        <v>9</v>
      </c>
      <c r="E1210" s="1" t="s">
        <v>2394</v>
      </c>
      <c r="F1210" s="1" t="s">
        <v>2395</v>
      </c>
      <c r="G1210">
        <v>2024</v>
      </c>
    </row>
    <row r="1211" spans="1:7" x14ac:dyDescent="0.25">
      <c r="A1211" s="1" t="s">
        <v>2421</v>
      </c>
      <c r="B1211">
        <v>42598888</v>
      </c>
      <c r="C1211" s="1" t="s">
        <v>2422</v>
      </c>
      <c r="D1211" s="1" t="s">
        <v>9</v>
      </c>
      <c r="E1211" s="1" t="s">
        <v>2394</v>
      </c>
      <c r="F1211" s="1" t="s">
        <v>2400</v>
      </c>
      <c r="G1211">
        <v>2024</v>
      </c>
    </row>
    <row r="1212" spans="1:7" x14ac:dyDescent="0.25">
      <c r="A1212" s="1" t="s">
        <v>2423</v>
      </c>
      <c r="B1212">
        <v>37889123</v>
      </c>
      <c r="C1212" s="1" t="s">
        <v>2424</v>
      </c>
      <c r="D1212" s="1" t="s">
        <v>9</v>
      </c>
      <c r="E1212" s="1" t="s">
        <v>2394</v>
      </c>
      <c r="F1212" s="1" t="s">
        <v>2395</v>
      </c>
      <c r="G1212">
        <v>2024</v>
      </c>
    </row>
    <row r="1213" spans="1:7" x14ac:dyDescent="0.25">
      <c r="A1213" s="1" t="s">
        <v>2425</v>
      </c>
      <c r="B1213">
        <v>42792466</v>
      </c>
      <c r="C1213" s="1" t="s">
        <v>2426</v>
      </c>
      <c r="D1213" s="1" t="s">
        <v>9</v>
      </c>
      <c r="E1213" s="1" t="s">
        <v>2394</v>
      </c>
      <c r="F1213" s="1" t="s">
        <v>2395</v>
      </c>
      <c r="G1213">
        <v>2024</v>
      </c>
    </row>
    <row r="1214" spans="1:7" x14ac:dyDescent="0.25">
      <c r="A1214" s="1" t="s">
        <v>2427</v>
      </c>
      <c r="B1214">
        <v>23742555</v>
      </c>
      <c r="C1214" s="1" t="s">
        <v>2428</v>
      </c>
      <c r="D1214" s="1" t="s">
        <v>9</v>
      </c>
      <c r="E1214" s="1" t="s">
        <v>2394</v>
      </c>
      <c r="F1214" s="1" t="s">
        <v>2395</v>
      </c>
      <c r="G1214">
        <v>2024</v>
      </c>
    </row>
    <row r="1215" spans="1:7" x14ac:dyDescent="0.25">
      <c r="A1215" s="1" t="s">
        <v>2429</v>
      </c>
      <c r="B1215">
        <v>43108992</v>
      </c>
      <c r="C1215" s="1" t="s">
        <v>2430</v>
      </c>
      <c r="D1215" s="1" t="s">
        <v>9</v>
      </c>
      <c r="E1215" s="1" t="s">
        <v>2394</v>
      </c>
      <c r="F1215" s="1" t="s">
        <v>2395</v>
      </c>
      <c r="G1215">
        <v>2024</v>
      </c>
    </row>
    <row r="1216" spans="1:7" x14ac:dyDescent="0.25">
      <c r="A1216" s="1" t="s">
        <v>2431</v>
      </c>
      <c r="B1216">
        <v>46461189</v>
      </c>
      <c r="C1216" s="1" t="s">
        <v>2432</v>
      </c>
      <c r="D1216" s="1" t="s">
        <v>9</v>
      </c>
      <c r="E1216" s="1" t="s">
        <v>2394</v>
      </c>
      <c r="F1216" s="1" t="s">
        <v>2400</v>
      </c>
      <c r="G1216">
        <v>2024</v>
      </c>
    </row>
    <row r="1217" spans="1:7" x14ac:dyDescent="0.25">
      <c r="A1217" s="1" t="s">
        <v>2433</v>
      </c>
      <c r="B1217">
        <v>40876890</v>
      </c>
      <c r="C1217" s="1" t="s">
        <v>2434</v>
      </c>
      <c r="D1217" s="1" t="s">
        <v>9</v>
      </c>
      <c r="E1217" s="1" t="s">
        <v>2394</v>
      </c>
      <c r="F1217" s="1" t="s">
        <v>2400</v>
      </c>
      <c r="G1217">
        <v>2024</v>
      </c>
    </row>
    <row r="1218" spans="1:7" x14ac:dyDescent="0.25">
      <c r="A1218" s="1" t="s">
        <v>2435</v>
      </c>
      <c r="B1218">
        <v>43209039</v>
      </c>
      <c r="C1218" s="1" t="s">
        <v>2436</v>
      </c>
      <c r="D1218" s="1" t="s">
        <v>9</v>
      </c>
      <c r="E1218" s="1" t="s">
        <v>2394</v>
      </c>
      <c r="F1218" s="1" t="s">
        <v>2400</v>
      </c>
      <c r="G1218">
        <v>2024</v>
      </c>
    </row>
    <row r="1219" spans="1:7" x14ac:dyDescent="0.25">
      <c r="A1219" s="1" t="s">
        <v>2437</v>
      </c>
      <c r="B1219">
        <v>46922169</v>
      </c>
      <c r="C1219" s="1" t="s">
        <v>2438</v>
      </c>
      <c r="D1219" s="1" t="s">
        <v>9</v>
      </c>
      <c r="E1219" s="1" t="s">
        <v>2394</v>
      </c>
      <c r="F1219" s="1" t="s">
        <v>2400</v>
      </c>
      <c r="G1219">
        <v>2024</v>
      </c>
    </row>
    <row r="1220" spans="1:7" x14ac:dyDescent="0.25">
      <c r="A1220" s="1" t="s">
        <v>2439</v>
      </c>
      <c r="B1220">
        <v>41261377</v>
      </c>
      <c r="C1220" s="1" t="s">
        <v>2440</v>
      </c>
      <c r="D1220" s="1" t="s">
        <v>9</v>
      </c>
      <c r="E1220" s="1" t="s">
        <v>2394</v>
      </c>
      <c r="F1220" s="1" t="s">
        <v>2395</v>
      </c>
      <c r="G1220">
        <v>2024</v>
      </c>
    </row>
    <row r="1221" spans="1:7" x14ac:dyDescent="0.25">
      <c r="A1221" s="1" t="s">
        <v>2441</v>
      </c>
      <c r="B1221">
        <v>41842431</v>
      </c>
      <c r="C1221" s="1" t="s">
        <v>2442</v>
      </c>
      <c r="D1221" s="1" t="s">
        <v>9</v>
      </c>
      <c r="E1221" s="1" t="s">
        <v>2394</v>
      </c>
      <c r="F1221" s="1" t="s">
        <v>2400</v>
      </c>
      <c r="G1221">
        <v>2024</v>
      </c>
    </row>
    <row r="1222" spans="1:7" x14ac:dyDescent="0.25">
      <c r="A1222" s="1" t="s">
        <v>2443</v>
      </c>
      <c r="B1222">
        <v>41249398</v>
      </c>
      <c r="C1222" s="1" t="s">
        <v>2444</v>
      </c>
      <c r="D1222" s="1" t="s">
        <v>9</v>
      </c>
      <c r="E1222" s="1" t="s">
        <v>2394</v>
      </c>
      <c r="F1222" s="1" t="s">
        <v>2400</v>
      </c>
      <c r="G1222">
        <v>2024</v>
      </c>
    </row>
    <row r="1223" spans="1:7" x14ac:dyDescent="0.25">
      <c r="A1223" s="1" t="s">
        <v>2445</v>
      </c>
      <c r="B1223">
        <v>46718006</v>
      </c>
      <c r="C1223" s="1" t="s">
        <v>2446</v>
      </c>
      <c r="D1223" s="1" t="s">
        <v>9</v>
      </c>
      <c r="E1223" s="1" t="s">
        <v>2394</v>
      </c>
      <c r="F1223" s="1" t="s">
        <v>2400</v>
      </c>
      <c r="G1223">
        <v>2024</v>
      </c>
    </row>
    <row r="1224" spans="1:7" x14ac:dyDescent="0.25">
      <c r="A1224" s="1" t="s">
        <v>2447</v>
      </c>
      <c r="B1224">
        <v>26447592</v>
      </c>
      <c r="C1224" s="1" t="s">
        <v>2448</v>
      </c>
      <c r="D1224" s="1" t="s">
        <v>9</v>
      </c>
      <c r="E1224" s="1" t="s">
        <v>2394</v>
      </c>
      <c r="F1224" s="1" t="s">
        <v>2395</v>
      </c>
      <c r="G1224">
        <v>2024</v>
      </c>
    </row>
    <row r="1225" spans="1:7" x14ac:dyDescent="0.25">
      <c r="A1225" s="1" t="s">
        <v>2449</v>
      </c>
      <c r="B1225">
        <v>46921493</v>
      </c>
      <c r="C1225" s="1" t="s">
        <v>2450</v>
      </c>
      <c r="D1225" s="1" t="s">
        <v>9</v>
      </c>
      <c r="E1225" s="1" t="s">
        <v>2394</v>
      </c>
      <c r="F1225" s="1" t="s">
        <v>2400</v>
      </c>
      <c r="G1225">
        <v>2024</v>
      </c>
    </row>
    <row r="1226" spans="1:7" x14ac:dyDescent="0.25">
      <c r="A1226" s="1" t="s">
        <v>2451</v>
      </c>
      <c r="B1226">
        <v>39187406</v>
      </c>
      <c r="C1226" s="1" t="s">
        <v>2452</v>
      </c>
      <c r="D1226" s="1" t="s">
        <v>9</v>
      </c>
      <c r="E1226" s="1" t="s">
        <v>2394</v>
      </c>
      <c r="F1226" s="1" t="s">
        <v>2400</v>
      </c>
      <c r="G1226">
        <v>2024</v>
      </c>
    </row>
    <row r="1227" spans="1:7" x14ac:dyDescent="0.25">
      <c r="A1227" s="1" t="s">
        <v>2453</v>
      </c>
      <c r="B1227">
        <v>46715123</v>
      </c>
      <c r="C1227" s="1" t="s">
        <v>2454</v>
      </c>
      <c r="D1227" s="1" t="s">
        <v>9</v>
      </c>
      <c r="E1227" s="1" t="s">
        <v>2394</v>
      </c>
      <c r="F1227" s="1" t="s">
        <v>2395</v>
      </c>
      <c r="G1227">
        <v>2024</v>
      </c>
    </row>
    <row r="1228" spans="1:7" x14ac:dyDescent="0.25">
      <c r="A1228" s="1" t="s">
        <v>2455</v>
      </c>
      <c r="B1228">
        <v>46243012</v>
      </c>
      <c r="C1228" s="1" t="s">
        <v>2456</v>
      </c>
      <c r="D1228" s="1" t="s">
        <v>9</v>
      </c>
      <c r="E1228" s="1" t="s">
        <v>2394</v>
      </c>
      <c r="F1228" s="1" t="s">
        <v>2400</v>
      </c>
      <c r="G1228">
        <v>2024</v>
      </c>
    </row>
    <row r="1229" spans="1:7" x14ac:dyDescent="0.25">
      <c r="A1229" s="1" t="s">
        <v>2457</v>
      </c>
      <c r="B1229">
        <v>24601247</v>
      </c>
      <c r="C1229" s="1" t="s">
        <v>2458</v>
      </c>
      <c r="D1229" s="1" t="s">
        <v>9</v>
      </c>
      <c r="E1229" s="1" t="s">
        <v>2394</v>
      </c>
      <c r="F1229" s="1" t="s">
        <v>2395</v>
      </c>
      <c r="G1229">
        <v>2024</v>
      </c>
    </row>
    <row r="1230" spans="1:7" x14ac:dyDescent="0.25">
      <c r="A1230" s="1" t="s">
        <v>2459</v>
      </c>
      <c r="B1230">
        <v>41016589</v>
      </c>
      <c r="C1230" s="1" t="s">
        <v>2460</v>
      </c>
      <c r="D1230" s="1" t="s">
        <v>9</v>
      </c>
      <c r="E1230" s="1" t="s">
        <v>2394</v>
      </c>
      <c r="F1230" s="1" t="s">
        <v>2400</v>
      </c>
      <c r="G1230">
        <v>2024</v>
      </c>
    </row>
    <row r="1231" spans="1:7" x14ac:dyDescent="0.25">
      <c r="A1231" s="1" t="s">
        <v>2461</v>
      </c>
      <c r="B1231">
        <v>44294449</v>
      </c>
      <c r="C1231" s="1" t="s">
        <v>2462</v>
      </c>
      <c r="D1231" s="1" t="s">
        <v>9</v>
      </c>
      <c r="E1231" s="1" t="s">
        <v>2394</v>
      </c>
      <c r="F1231" s="1" t="s">
        <v>2395</v>
      </c>
      <c r="G1231">
        <v>2024</v>
      </c>
    </row>
    <row r="1232" spans="1:7" x14ac:dyDescent="0.25">
      <c r="A1232" s="1" t="s">
        <v>2463</v>
      </c>
      <c r="B1232">
        <v>38314348</v>
      </c>
      <c r="C1232" s="1" t="s">
        <v>2464</v>
      </c>
      <c r="D1232" s="1" t="s">
        <v>9</v>
      </c>
      <c r="E1232" s="1" t="s">
        <v>2394</v>
      </c>
      <c r="F1232" s="1" t="s">
        <v>2400</v>
      </c>
      <c r="G1232">
        <v>2024</v>
      </c>
    </row>
    <row r="1233" spans="1:7" x14ac:dyDescent="0.25">
      <c r="A1233" s="1" t="s">
        <v>2465</v>
      </c>
      <c r="B1233">
        <v>39634659</v>
      </c>
      <c r="C1233" s="1" t="s">
        <v>2466</v>
      </c>
      <c r="D1233" s="1" t="s">
        <v>9</v>
      </c>
      <c r="E1233" s="1" t="s">
        <v>2394</v>
      </c>
      <c r="F1233" s="1" t="s">
        <v>2400</v>
      </c>
      <c r="G1233">
        <v>2024</v>
      </c>
    </row>
    <row r="1234" spans="1:7" x14ac:dyDescent="0.25">
      <c r="A1234" s="1" t="s">
        <v>2467</v>
      </c>
      <c r="B1234">
        <v>44228091</v>
      </c>
      <c r="C1234" s="1" t="s">
        <v>2468</v>
      </c>
      <c r="D1234" s="1" t="s">
        <v>9</v>
      </c>
      <c r="E1234" s="1" t="s">
        <v>2394</v>
      </c>
      <c r="F1234" s="1" t="s">
        <v>2400</v>
      </c>
      <c r="G1234">
        <v>2024</v>
      </c>
    </row>
    <row r="1235" spans="1:7" x14ac:dyDescent="0.25">
      <c r="A1235" s="1" t="s">
        <v>2469</v>
      </c>
      <c r="B1235">
        <v>44089354</v>
      </c>
      <c r="C1235" s="1" t="s">
        <v>2470</v>
      </c>
      <c r="D1235" s="1" t="s">
        <v>9</v>
      </c>
      <c r="E1235" s="1" t="s">
        <v>2394</v>
      </c>
      <c r="F1235" s="1" t="s">
        <v>2400</v>
      </c>
      <c r="G1235">
        <v>2024</v>
      </c>
    </row>
    <row r="1236" spans="1:7" x14ac:dyDescent="0.25">
      <c r="A1236" s="1" t="s">
        <v>2471</v>
      </c>
      <c r="B1236">
        <v>46381433</v>
      </c>
      <c r="C1236" s="1" t="s">
        <v>2472</v>
      </c>
      <c r="D1236" s="1" t="s">
        <v>9</v>
      </c>
      <c r="E1236" s="1" t="s">
        <v>2394</v>
      </c>
      <c r="F1236" s="1" t="s">
        <v>2400</v>
      </c>
      <c r="G1236">
        <v>2024</v>
      </c>
    </row>
    <row r="1237" spans="1:7" x14ac:dyDescent="0.25">
      <c r="A1237" s="1" t="s">
        <v>2473</v>
      </c>
      <c r="B1237">
        <v>44826481</v>
      </c>
      <c r="C1237" s="1" t="s">
        <v>2474</v>
      </c>
      <c r="D1237" s="1" t="s">
        <v>9</v>
      </c>
      <c r="E1237" s="1" t="s">
        <v>2394</v>
      </c>
      <c r="F1237" s="1" t="s">
        <v>2400</v>
      </c>
      <c r="G1237">
        <v>2024</v>
      </c>
    </row>
    <row r="1238" spans="1:7" x14ac:dyDescent="0.25">
      <c r="A1238" s="1" t="s">
        <v>2475</v>
      </c>
      <c r="B1238">
        <v>47039180</v>
      </c>
      <c r="C1238" s="1" t="s">
        <v>2476</v>
      </c>
      <c r="D1238" s="1" t="s">
        <v>9</v>
      </c>
      <c r="E1238" s="1" t="s">
        <v>2394</v>
      </c>
      <c r="F1238" s="1" t="s">
        <v>2395</v>
      </c>
      <c r="G1238">
        <v>2024</v>
      </c>
    </row>
    <row r="1239" spans="1:7" x14ac:dyDescent="0.25">
      <c r="A1239" s="1" t="s">
        <v>2477</v>
      </c>
      <c r="B1239">
        <v>45845984</v>
      </c>
      <c r="C1239" s="1" t="s">
        <v>2478</v>
      </c>
      <c r="D1239" s="1" t="s">
        <v>9</v>
      </c>
      <c r="E1239" s="1" t="s">
        <v>2394</v>
      </c>
      <c r="F1239" s="1" t="s">
        <v>2400</v>
      </c>
      <c r="G1239">
        <v>2024</v>
      </c>
    </row>
    <row r="1240" spans="1:7" x14ac:dyDescent="0.25">
      <c r="A1240" s="1" t="s">
        <v>2479</v>
      </c>
      <c r="B1240">
        <v>39193488</v>
      </c>
      <c r="C1240" s="1" t="s">
        <v>2480</v>
      </c>
      <c r="D1240" s="1" t="s">
        <v>9</v>
      </c>
      <c r="E1240" s="1" t="s">
        <v>2394</v>
      </c>
      <c r="F1240" s="1" t="s">
        <v>2395</v>
      </c>
      <c r="G1240">
        <v>2024</v>
      </c>
    </row>
    <row r="1241" spans="1:7" x14ac:dyDescent="0.25">
      <c r="A1241" s="1" t="s">
        <v>2481</v>
      </c>
      <c r="B1241">
        <v>36015187</v>
      </c>
      <c r="C1241" s="1" t="s">
        <v>2482</v>
      </c>
      <c r="D1241" s="1" t="s">
        <v>9</v>
      </c>
      <c r="E1241" s="1" t="s">
        <v>2394</v>
      </c>
      <c r="F1241" s="1" t="s">
        <v>2400</v>
      </c>
      <c r="G1241">
        <v>2024</v>
      </c>
    </row>
    <row r="1242" spans="1:7" x14ac:dyDescent="0.25">
      <c r="A1242" s="1" t="s">
        <v>2483</v>
      </c>
      <c r="B1242">
        <v>43310673</v>
      </c>
      <c r="C1242" s="1" t="s">
        <v>2484</v>
      </c>
      <c r="D1242" s="1" t="s">
        <v>9</v>
      </c>
      <c r="E1242" s="1" t="s">
        <v>2394</v>
      </c>
      <c r="F1242" s="1" t="s">
        <v>2400</v>
      </c>
      <c r="G1242">
        <v>2024</v>
      </c>
    </row>
    <row r="1243" spans="1:7" x14ac:dyDescent="0.25">
      <c r="A1243" s="1" t="s">
        <v>2485</v>
      </c>
      <c r="B1243">
        <v>45646186</v>
      </c>
      <c r="C1243" s="1" t="s">
        <v>2486</v>
      </c>
      <c r="D1243" s="1" t="s">
        <v>9</v>
      </c>
      <c r="E1243" s="1" t="s">
        <v>2394</v>
      </c>
      <c r="F1243" s="1" t="s">
        <v>2400</v>
      </c>
      <c r="G1243">
        <v>2024</v>
      </c>
    </row>
    <row r="1244" spans="1:7" x14ac:dyDescent="0.25">
      <c r="A1244" s="1" t="s">
        <v>2487</v>
      </c>
      <c r="B1244">
        <v>33418186</v>
      </c>
      <c r="C1244" s="1" t="s">
        <v>2488</v>
      </c>
      <c r="D1244" s="1" t="s">
        <v>9</v>
      </c>
      <c r="E1244" s="1" t="s">
        <v>2394</v>
      </c>
      <c r="F1244" s="1" t="s">
        <v>2400</v>
      </c>
      <c r="G1244">
        <v>2024</v>
      </c>
    </row>
    <row r="1245" spans="1:7" x14ac:dyDescent="0.25">
      <c r="A1245" s="1" t="s">
        <v>2489</v>
      </c>
      <c r="B1245">
        <v>46843920</v>
      </c>
      <c r="C1245" s="1" t="s">
        <v>2490</v>
      </c>
      <c r="D1245" s="1" t="s">
        <v>9</v>
      </c>
      <c r="E1245" s="1" t="s">
        <v>2394</v>
      </c>
      <c r="F1245" s="1" t="s">
        <v>2395</v>
      </c>
      <c r="G1245">
        <v>2024</v>
      </c>
    </row>
    <row r="1246" spans="1:7" x14ac:dyDescent="0.25">
      <c r="A1246" s="1" t="s">
        <v>2491</v>
      </c>
      <c r="B1246">
        <v>45097882</v>
      </c>
      <c r="C1246" s="1" t="s">
        <v>2492</v>
      </c>
      <c r="D1246" s="1" t="s">
        <v>9</v>
      </c>
      <c r="E1246" s="1" t="s">
        <v>2394</v>
      </c>
      <c r="F1246" s="1" t="s">
        <v>2395</v>
      </c>
      <c r="G1246">
        <v>2024</v>
      </c>
    </row>
    <row r="1247" spans="1:7" x14ac:dyDescent="0.25">
      <c r="A1247" s="1" t="s">
        <v>1558</v>
      </c>
      <c r="B1247">
        <v>32079238</v>
      </c>
      <c r="C1247" s="1" t="s">
        <v>1559</v>
      </c>
      <c r="D1247" s="1" t="s">
        <v>9</v>
      </c>
      <c r="E1247" s="1" t="s">
        <v>2394</v>
      </c>
      <c r="F1247" s="1" t="s">
        <v>2395</v>
      </c>
      <c r="G1247">
        <v>2024</v>
      </c>
    </row>
    <row r="1248" spans="1:7" x14ac:dyDescent="0.25">
      <c r="A1248" s="1" t="s">
        <v>2493</v>
      </c>
      <c r="B1248">
        <v>46717216</v>
      </c>
      <c r="C1248" s="1" t="s">
        <v>2494</v>
      </c>
      <c r="D1248" s="1" t="s">
        <v>9</v>
      </c>
      <c r="E1248" s="1" t="s">
        <v>2394</v>
      </c>
      <c r="F1248" s="1" t="s">
        <v>2400</v>
      </c>
      <c r="G1248">
        <v>2024</v>
      </c>
    </row>
    <row r="1249" spans="1:7" x14ac:dyDescent="0.25">
      <c r="A1249" s="1" t="s">
        <v>2495</v>
      </c>
      <c r="B1249">
        <v>46360582</v>
      </c>
      <c r="C1249" s="1" t="s">
        <v>2496</v>
      </c>
      <c r="D1249" s="1" t="s">
        <v>9</v>
      </c>
      <c r="E1249" s="1" t="s">
        <v>2394</v>
      </c>
      <c r="F1249" s="1" t="s">
        <v>2395</v>
      </c>
      <c r="G1249">
        <v>2024</v>
      </c>
    </row>
    <row r="1250" spans="1:7" x14ac:dyDescent="0.25">
      <c r="A1250" s="1" t="s">
        <v>2497</v>
      </c>
      <c r="B1250">
        <v>44976773</v>
      </c>
      <c r="C1250" s="1" t="s">
        <v>2498</v>
      </c>
      <c r="D1250" s="1" t="s">
        <v>9</v>
      </c>
      <c r="E1250" s="1" t="s">
        <v>2394</v>
      </c>
      <c r="F1250" s="1" t="s">
        <v>2400</v>
      </c>
      <c r="G1250">
        <v>2024</v>
      </c>
    </row>
    <row r="1251" spans="1:7" x14ac:dyDescent="0.25">
      <c r="A1251" s="1" t="s">
        <v>2499</v>
      </c>
      <c r="B1251">
        <v>46515549</v>
      </c>
      <c r="C1251" s="1" t="s">
        <v>2500</v>
      </c>
      <c r="D1251" s="1" t="s">
        <v>9</v>
      </c>
      <c r="E1251" s="1" t="s">
        <v>2394</v>
      </c>
      <c r="F1251" s="1" t="s">
        <v>2400</v>
      </c>
      <c r="G1251">
        <v>2024</v>
      </c>
    </row>
    <row r="1252" spans="1:7" x14ac:dyDescent="0.25">
      <c r="A1252" s="1" t="s">
        <v>2501</v>
      </c>
      <c r="B1252">
        <v>46602560</v>
      </c>
      <c r="C1252" s="1" t="s">
        <v>2502</v>
      </c>
      <c r="D1252" s="1" t="s">
        <v>9</v>
      </c>
      <c r="E1252" s="1" t="s">
        <v>2394</v>
      </c>
      <c r="F1252" s="1" t="s">
        <v>2395</v>
      </c>
      <c r="G1252">
        <v>2024</v>
      </c>
    </row>
    <row r="1253" spans="1:7" x14ac:dyDescent="0.25">
      <c r="A1253" s="1" t="s">
        <v>2503</v>
      </c>
      <c r="B1253">
        <v>46515414</v>
      </c>
      <c r="C1253" s="1" t="s">
        <v>2504</v>
      </c>
      <c r="D1253" s="1" t="s">
        <v>9</v>
      </c>
      <c r="E1253" s="1" t="s">
        <v>2394</v>
      </c>
      <c r="F1253" s="1" t="s">
        <v>2395</v>
      </c>
      <c r="G1253">
        <v>2024</v>
      </c>
    </row>
    <row r="1254" spans="1:7" x14ac:dyDescent="0.25">
      <c r="A1254" s="1" t="s">
        <v>2505</v>
      </c>
      <c r="B1254">
        <v>32992643</v>
      </c>
      <c r="C1254" s="1" t="s">
        <v>2506</v>
      </c>
      <c r="D1254" s="1" t="s">
        <v>9</v>
      </c>
      <c r="E1254" s="1" t="s">
        <v>2394</v>
      </c>
      <c r="F1254" s="1" t="s">
        <v>2395</v>
      </c>
      <c r="G1254">
        <v>2024</v>
      </c>
    </row>
    <row r="1255" spans="1:7" x14ac:dyDescent="0.25">
      <c r="A1255" s="1" t="s">
        <v>2507</v>
      </c>
      <c r="B1255">
        <v>45020583</v>
      </c>
      <c r="C1255" s="1" t="s">
        <v>2508</v>
      </c>
      <c r="D1255" s="1" t="s">
        <v>9</v>
      </c>
      <c r="E1255" s="1" t="s">
        <v>2394</v>
      </c>
      <c r="F1255" s="1" t="s">
        <v>2400</v>
      </c>
      <c r="G1255">
        <v>2024</v>
      </c>
    </row>
    <row r="1256" spans="1:7" x14ac:dyDescent="0.25">
      <c r="A1256" s="1" t="s">
        <v>2509</v>
      </c>
      <c r="B1256">
        <v>41118323</v>
      </c>
      <c r="C1256" s="1" t="s">
        <v>2510</v>
      </c>
      <c r="D1256" s="1" t="s">
        <v>9</v>
      </c>
      <c r="E1256" s="1" t="s">
        <v>2394</v>
      </c>
      <c r="F1256" s="1" t="s">
        <v>2395</v>
      </c>
      <c r="G1256">
        <v>2024</v>
      </c>
    </row>
    <row r="1257" spans="1:7" x14ac:dyDescent="0.25">
      <c r="A1257" s="1" t="s">
        <v>2511</v>
      </c>
      <c r="B1257">
        <v>36269886</v>
      </c>
      <c r="C1257" s="1" t="s">
        <v>2512</v>
      </c>
      <c r="D1257" s="1" t="s">
        <v>9</v>
      </c>
      <c r="E1257" s="1" t="s">
        <v>2394</v>
      </c>
      <c r="F1257" s="1" t="s">
        <v>2400</v>
      </c>
      <c r="G1257">
        <v>2024</v>
      </c>
    </row>
    <row r="1258" spans="1:7" x14ac:dyDescent="0.25">
      <c r="A1258" s="1" t="s">
        <v>2513</v>
      </c>
      <c r="B1258">
        <v>45374360</v>
      </c>
      <c r="C1258" s="1" t="s">
        <v>2514</v>
      </c>
      <c r="D1258" s="1" t="s">
        <v>9</v>
      </c>
      <c r="E1258" s="1" t="s">
        <v>2394</v>
      </c>
      <c r="F1258" s="1" t="s">
        <v>2400</v>
      </c>
      <c r="G1258">
        <v>2024</v>
      </c>
    </row>
    <row r="1259" spans="1:7" x14ac:dyDescent="0.25">
      <c r="A1259" s="1" t="s">
        <v>2515</v>
      </c>
      <c r="B1259">
        <v>45097884</v>
      </c>
      <c r="C1259" s="1" t="s">
        <v>2516</v>
      </c>
      <c r="D1259" s="1" t="s">
        <v>9</v>
      </c>
      <c r="E1259" s="1" t="s">
        <v>2394</v>
      </c>
      <c r="F1259" s="1" t="s">
        <v>2395</v>
      </c>
      <c r="G1259">
        <v>2024</v>
      </c>
    </row>
    <row r="1260" spans="1:7" x14ac:dyDescent="0.25">
      <c r="A1260" s="1" t="s">
        <v>2515</v>
      </c>
      <c r="B1260">
        <v>45097884</v>
      </c>
      <c r="C1260" s="1" t="s">
        <v>2516</v>
      </c>
      <c r="D1260" s="1" t="s">
        <v>9</v>
      </c>
      <c r="E1260" s="1" t="s">
        <v>2394</v>
      </c>
      <c r="F1260" s="1" t="s">
        <v>2400</v>
      </c>
      <c r="G1260">
        <v>2024</v>
      </c>
    </row>
    <row r="1261" spans="1:7" x14ac:dyDescent="0.25">
      <c r="A1261" s="1" t="s">
        <v>2517</v>
      </c>
      <c r="B1261">
        <v>46715572</v>
      </c>
      <c r="C1261" s="1" t="s">
        <v>2518</v>
      </c>
      <c r="D1261" s="1" t="s">
        <v>9</v>
      </c>
      <c r="E1261" s="1" t="s">
        <v>2394</v>
      </c>
      <c r="F1261" s="1" t="s">
        <v>2395</v>
      </c>
      <c r="G1261">
        <v>2024</v>
      </c>
    </row>
    <row r="1262" spans="1:7" x14ac:dyDescent="0.25">
      <c r="A1262" s="1" t="s">
        <v>2517</v>
      </c>
      <c r="B1262">
        <v>46715572</v>
      </c>
      <c r="C1262" s="1" t="s">
        <v>2518</v>
      </c>
      <c r="D1262" s="1" t="s">
        <v>9</v>
      </c>
      <c r="E1262" s="1" t="s">
        <v>2394</v>
      </c>
      <c r="F1262" s="1" t="s">
        <v>2400</v>
      </c>
      <c r="G1262">
        <v>2024</v>
      </c>
    </row>
    <row r="1263" spans="1:7" x14ac:dyDescent="0.25">
      <c r="A1263" s="1" t="s">
        <v>2519</v>
      </c>
      <c r="B1263">
        <v>38311224</v>
      </c>
      <c r="C1263" s="1" t="s">
        <v>2520</v>
      </c>
      <c r="D1263" s="1" t="s">
        <v>9</v>
      </c>
      <c r="E1263" s="1" t="s">
        <v>2394</v>
      </c>
      <c r="F1263" s="1" t="s">
        <v>2395</v>
      </c>
      <c r="G1263">
        <v>2024</v>
      </c>
    </row>
    <row r="1264" spans="1:7" x14ac:dyDescent="0.25">
      <c r="A1264" s="1" t="s">
        <v>2521</v>
      </c>
      <c r="B1264">
        <v>45374484</v>
      </c>
      <c r="C1264" s="1" t="s">
        <v>2522</v>
      </c>
      <c r="D1264" s="1" t="s">
        <v>9</v>
      </c>
      <c r="E1264" s="1" t="s">
        <v>2394</v>
      </c>
      <c r="F1264" s="1" t="s">
        <v>2395</v>
      </c>
      <c r="G1264">
        <v>2024</v>
      </c>
    </row>
    <row r="1265" spans="1:7" x14ac:dyDescent="0.25">
      <c r="A1265" s="1" t="s">
        <v>2523</v>
      </c>
      <c r="B1265">
        <v>41038414</v>
      </c>
      <c r="C1265" s="1" t="s">
        <v>2524</v>
      </c>
      <c r="D1265" s="1" t="s">
        <v>9</v>
      </c>
      <c r="E1265" s="1" t="s">
        <v>2394</v>
      </c>
      <c r="F1265" s="1" t="s">
        <v>2400</v>
      </c>
      <c r="G1265">
        <v>2024</v>
      </c>
    </row>
    <row r="1266" spans="1:7" x14ac:dyDescent="0.25">
      <c r="A1266" s="1" t="s">
        <v>2525</v>
      </c>
      <c r="B1266">
        <v>40586448</v>
      </c>
      <c r="C1266" s="1" t="s">
        <v>2526</v>
      </c>
      <c r="D1266" s="1" t="s">
        <v>9</v>
      </c>
      <c r="E1266" s="1" t="s">
        <v>2394</v>
      </c>
      <c r="F1266" s="1" t="s">
        <v>2400</v>
      </c>
      <c r="G1266">
        <v>2024</v>
      </c>
    </row>
    <row r="1267" spans="1:7" x14ac:dyDescent="0.25">
      <c r="A1267" s="1" t="s">
        <v>2527</v>
      </c>
      <c r="B1267">
        <v>34022698</v>
      </c>
      <c r="C1267" s="1" t="s">
        <v>2528</v>
      </c>
      <c r="D1267" s="1" t="s">
        <v>9</v>
      </c>
      <c r="E1267" s="1" t="s">
        <v>2394</v>
      </c>
      <c r="F1267" s="1" t="s">
        <v>2400</v>
      </c>
      <c r="G1267">
        <v>2024</v>
      </c>
    </row>
    <row r="1268" spans="1:7" x14ac:dyDescent="0.25">
      <c r="A1268" s="1" t="s">
        <v>2529</v>
      </c>
      <c r="B1268">
        <v>39958178</v>
      </c>
      <c r="C1268" s="1" t="s">
        <v>2530</v>
      </c>
      <c r="D1268" s="1" t="s">
        <v>9</v>
      </c>
      <c r="E1268" s="1" t="s">
        <v>2394</v>
      </c>
      <c r="F1268" s="1" t="s">
        <v>2395</v>
      </c>
      <c r="G1268">
        <v>2024</v>
      </c>
    </row>
    <row r="1269" spans="1:7" x14ac:dyDescent="0.25">
      <c r="A1269" s="1" t="s">
        <v>2531</v>
      </c>
      <c r="B1269">
        <v>46243063</v>
      </c>
      <c r="C1269" s="1" t="s">
        <v>2532</v>
      </c>
      <c r="D1269" s="1" t="s">
        <v>9</v>
      </c>
      <c r="E1269" s="1" t="s">
        <v>2394</v>
      </c>
      <c r="F1269" s="1" t="s">
        <v>2400</v>
      </c>
      <c r="G1269">
        <v>2024</v>
      </c>
    </row>
    <row r="1270" spans="1:7" x14ac:dyDescent="0.25">
      <c r="A1270" s="1" t="s">
        <v>2533</v>
      </c>
      <c r="B1270">
        <v>45940219</v>
      </c>
      <c r="C1270" s="1" t="s">
        <v>2534</v>
      </c>
      <c r="D1270" s="1" t="s">
        <v>9</v>
      </c>
      <c r="E1270" s="1" t="s">
        <v>2394</v>
      </c>
      <c r="F1270" s="1" t="s">
        <v>2400</v>
      </c>
      <c r="G1270">
        <v>2024</v>
      </c>
    </row>
    <row r="1271" spans="1:7" x14ac:dyDescent="0.25">
      <c r="A1271" s="1" t="s">
        <v>2535</v>
      </c>
      <c r="B1271">
        <v>27900380</v>
      </c>
      <c r="C1271" s="1" t="s">
        <v>2536</v>
      </c>
      <c r="D1271" s="1" t="s">
        <v>9</v>
      </c>
      <c r="E1271" s="1" t="s">
        <v>2537</v>
      </c>
      <c r="F1271" s="1" t="s">
        <v>2395</v>
      </c>
      <c r="G1271">
        <v>2024</v>
      </c>
    </row>
    <row r="1272" spans="1:7" x14ac:dyDescent="0.25">
      <c r="A1272" s="1" t="s">
        <v>2538</v>
      </c>
      <c r="B1272">
        <v>32712076</v>
      </c>
      <c r="C1272" s="1" t="s">
        <v>2539</v>
      </c>
      <c r="D1272" s="1" t="s">
        <v>9</v>
      </c>
      <c r="E1272" s="1" t="s">
        <v>2537</v>
      </c>
      <c r="F1272" s="1" t="s">
        <v>2400</v>
      </c>
      <c r="G1272">
        <v>2024</v>
      </c>
    </row>
    <row r="1273" spans="1:7" x14ac:dyDescent="0.25">
      <c r="A1273" s="1" t="s">
        <v>2540</v>
      </c>
      <c r="B1273">
        <v>44467047</v>
      </c>
      <c r="C1273" s="1" t="s">
        <v>2541</v>
      </c>
      <c r="D1273" s="1" t="s">
        <v>9</v>
      </c>
      <c r="E1273" s="1" t="s">
        <v>2537</v>
      </c>
      <c r="F1273" s="1" t="s">
        <v>2400</v>
      </c>
      <c r="G1273">
        <v>2024</v>
      </c>
    </row>
    <row r="1274" spans="1:7" x14ac:dyDescent="0.25">
      <c r="A1274" s="1" t="s">
        <v>2542</v>
      </c>
      <c r="B1274">
        <v>44466132</v>
      </c>
      <c r="C1274" s="1" t="s">
        <v>2543</v>
      </c>
      <c r="D1274" s="1" t="s">
        <v>9</v>
      </c>
      <c r="E1274" s="1" t="s">
        <v>2537</v>
      </c>
      <c r="F1274" s="1" t="s">
        <v>2400</v>
      </c>
      <c r="G1274">
        <v>2024</v>
      </c>
    </row>
    <row r="1275" spans="1:7" x14ac:dyDescent="0.25">
      <c r="A1275" s="1" t="s">
        <v>2544</v>
      </c>
      <c r="B1275">
        <v>44826131</v>
      </c>
      <c r="C1275" s="1" t="s">
        <v>2545</v>
      </c>
      <c r="D1275" s="1" t="s">
        <v>9</v>
      </c>
      <c r="E1275" s="1" t="s">
        <v>2537</v>
      </c>
      <c r="F1275" s="1" t="s">
        <v>2400</v>
      </c>
      <c r="G1275">
        <v>2024</v>
      </c>
    </row>
    <row r="1276" spans="1:7" x14ac:dyDescent="0.25">
      <c r="A1276" s="1" t="s">
        <v>2546</v>
      </c>
      <c r="B1276">
        <v>39308644</v>
      </c>
      <c r="C1276" s="1" t="s">
        <v>2547</v>
      </c>
      <c r="D1276" s="1" t="s">
        <v>9</v>
      </c>
      <c r="E1276" s="1" t="s">
        <v>2537</v>
      </c>
      <c r="F1276" s="1" t="s">
        <v>2400</v>
      </c>
      <c r="G1276">
        <v>2024</v>
      </c>
    </row>
    <row r="1277" spans="1:7" x14ac:dyDescent="0.25">
      <c r="A1277" s="1" t="s">
        <v>2548</v>
      </c>
      <c r="B1277">
        <v>44743814</v>
      </c>
      <c r="C1277" s="1" t="s">
        <v>2549</v>
      </c>
      <c r="D1277" s="1" t="s">
        <v>9</v>
      </c>
      <c r="E1277" s="1" t="s">
        <v>2537</v>
      </c>
      <c r="F1277" s="1" t="s">
        <v>2400</v>
      </c>
      <c r="G1277">
        <v>2024</v>
      </c>
    </row>
    <row r="1278" spans="1:7" x14ac:dyDescent="0.25">
      <c r="A1278" s="1" t="s">
        <v>2550</v>
      </c>
      <c r="B1278">
        <v>46074537</v>
      </c>
      <c r="C1278" s="1" t="s">
        <v>2551</v>
      </c>
      <c r="D1278" s="1" t="s">
        <v>9</v>
      </c>
      <c r="E1278" s="1" t="s">
        <v>2537</v>
      </c>
      <c r="F1278" s="1" t="s">
        <v>2395</v>
      </c>
      <c r="G1278">
        <v>2024</v>
      </c>
    </row>
    <row r="1279" spans="1:7" x14ac:dyDescent="0.25">
      <c r="A1279" s="1" t="s">
        <v>2552</v>
      </c>
      <c r="B1279">
        <v>39634986</v>
      </c>
      <c r="C1279" s="1" t="s">
        <v>2553</v>
      </c>
      <c r="D1279" s="1" t="s">
        <v>9</v>
      </c>
      <c r="E1279" s="1" t="s">
        <v>2537</v>
      </c>
      <c r="F1279" s="1" t="s">
        <v>2400</v>
      </c>
      <c r="G1279">
        <v>2024</v>
      </c>
    </row>
    <row r="1280" spans="1:7" x14ac:dyDescent="0.25">
      <c r="A1280" s="1" t="s">
        <v>2554</v>
      </c>
      <c r="B1280">
        <v>41631216</v>
      </c>
      <c r="C1280" s="1" t="s">
        <v>2555</v>
      </c>
      <c r="D1280" s="1" t="s">
        <v>9</v>
      </c>
      <c r="E1280" s="1" t="s">
        <v>2537</v>
      </c>
      <c r="F1280" s="1" t="s">
        <v>2395</v>
      </c>
      <c r="G1280">
        <v>2024</v>
      </c>
    </row>
    <row r="1281" spans="1:7" x14ac:dyDescent="0.25">
      <c r="A1281" s="1" t="s">
        <v>2556</v>
      </c>
      <c r="B1281">
        <v>46245124</v>
      </c>
      <c r="C1281" s="1" t="s">
        <v>2557</v>
      </c>
      <c r="D1281" s="1" t="s">
        <v>9</v>
      </c>
      <c r="E1281" s="1" t="s">
        <v>2537</v>
      </c>
      <c r="F1281" s="1" t="s">
        <v>2395</v>
      </c>
      <c r="G1281">
        <v>2024</v>
      </c>
    </row>
    <row r="1282" spans="1:7" x14ac:dyDescent="0.25">
      <c r="A1282" s="1" t="s">
        <v>2556</v>
      </c>
      <c r="B1282">
        <v>46245124</v>
      </c>
      <c r="C1282" s="1" t="s">
        <v>2557</v>
      </c>
      <c r="D1282" s="1" t="s">
        <v>9</v>
      </c>
      <c r="E1282" s="1" t="s">
        <v>2537</v>
      </c>
      <c r="F1282" s="1" t="s">
        <v>2400</v>
      </c>
      <c r="G1282">
        <v>2024</v>
      </c>
    </row>
    <row r="1283" spans="1:7" x14ac:dyDescent="0.25">
      <c r="A1283" s="1" t="s">
        <v>2558</v>
      </c>
      <c r="B1283">
        <v>43888746</v>
      </c>
      <c r="C1283" s="1" t="s">
        <v>2559</v>
      </c>
      <c r="D1283" s="1" t="s">
        <v>9</v>
      </c>
      <c r="E1283" s="1" t="s">
        <v>2537</v>
      </c>
      <c r="F1283" s="1" t="s">
        <v>2400</v>
      </c>
      <c r="G1283">
        <v>2024</v>
      </c>
    </row>
    <row r="1284" spans="1:7" x14ac:dyDescent="0.25">
      <c r="A1284" s="1" t="s">
        <v>2560</v>
      </c>
      <c r="B1284">
        <v>44728149</v>
      </c>
      <c r="C1284" s="1" t="s">
        <v>2561</v>
      </c>
      <c r="D1284" s="1" t="s">
        <v>9</v>
      </c>
      <c r="E1284" s="1" t="s">
        <v>2537</v>
      </c>
      <c r="F1284" s="1" t="s">
        <v>2395</v>
      </c>
      <c r="G1284">
        <v>2024</v>
      </c>
    </row>
    <row r="1285" spans="1:7" x14ac:dyDescent="0.25">
      <c r="A1285" s="1" t="s">
        <v>2562</v>
      </c>
      <c r="B1285">
        <v>39186182</v>
      </c>
      <c r="C1285" s="1" t="s">
        <v>2563</v>
      </c>
      <c r="D1285" s="1" t="s">
        <v>9</v>
      </c>
      <c r="E1285" s="1" t="s">
        <v>2537</v>
      </c>
      <c r="F1285" s="1" t="s">
        <v>2400</v>
      </c>
      <c r="G1285">
        <v>2024</v>
      </c>
    </row>
    <row r="1286" spans="1:7" x14ac:dyDescent="0.25">
      <c r="A1286" s="1" t="s">
        <v>2564</v>
      </c>
      <c r="B1286">
        <v>44901695</v>
      </c>
      <c r="C1286" s="1" t="s">
        <v>2565</v>
      </c>
      <c r="D1286" s="1" t="s">
        <v>9</v>
      </c>
      <c r="E1286" s="1" t="s">
        <v>2537</v>
      </c>
      <c r="F1286" s="1" t="s">
        <v>2395</v>
      </c>
      <c r="G1286">
        <v>2024</v>
      </c>
    </row>
    <row r="1287" spans="1:7" x14ac:dyDescent="0.25">
      <c r="A1287" s="1" t="s">
        <v>2566</v>
      </c>
      <c r="B1287">
        <v>37796509</v>
      </c>
      <c r="C1287" s="1" t="s">
        <v>2567</v>
      </c>
      <c r="D1287" s="1" t="s">
        <v>9</v>
      </c>
      <c r="E1287" s="1" t="s">
        <v>2537</v>
      </c>
      <c r="F1287" s="1" t="s">
        <v>2400</v>
      </c>
      <c r="G1287">
        <v>2024</v>
      </c>
    </row>
    <row r="1288" spans="1:7" x14ac:dyDescent="0.25">
      <c r="A1288" s="1" t="s">
        <v>2519</v>
      </c>
      <c r="B1288">
        <v>38311224</v>
      </c>
      <c r="C1288" s="1" t="s">
        <v>2520</v>
      </c>
      <c r="D1288" s="1" t="s">
        <v>9</v>
      </c>
      <c r="E1288" s="1" t="s">
        <v>2537</v>
      </c>
      <c r="F1288" s="1" t="s">
        <v>2400</v>
      </c>
      <c r="G1288">
        <v>2024</v>
      </c>
    </row>
    <row r="1289" spans="1:7" x14ac:dyDescent="0.25">
      <c r="A1289" s="1" t="s">
        <v>2568</v>
      </c>
      <c r="B1289">
        <v>44198755</v>
      </c>
      <c r="C1289" s="1" t="s">
        <v>2569</v>
      </c>
      <c r="D1289" s="1" t="s">
        <v>9</v>
      </c>
      <c r="E1289" s="1" t="s">
        <v>2537</v>
      </c>
      <c r="F1289" s="1" t="s">
        <v>2395</v>
      </c>
      <c r="G1289">
        <v>2024</v>
      </c>
    </row>
    <row r="1290" spans="1:7" x14ac:dyDescent="0.25">
      <c r="A1290" s="1" t="s">
        <v>2570</v>
      </c>
      <c r="B1290">
        <v>45940276</v>
      </c>
      <c r="C1290" s="1" t="s">
        <v>2571</v>
      </c>
      <c r="D1290" s="1" t="s">
        <v>9</v>
      </c>
      <c r="E1290" s="1" t="s">
        <v>2537</v>
      </c>
      <c r="F1290" s="1" t="s">
        <v>2400</v>
      </c>
      <c r="G1290">
        <v>2024</v>
      </c>
    </row>
    <row r="1291" spans="1:7" x14ac:dyDescent="0.25">
      <c r="A1291" s="1" t="s">
        <v>2572</v>
      </c>
      <c r="B1291">
        <v>31254839</v>
      </c>
      <c r="C1291" s="1" t="s">
        <v>2573</v>
      </c>
      <c r="D1291" s="1" t="s">
        <v>9</v>
      </c>
      <c r="E1291" s="1" t="s">
        <v>2537</v>
      </c>
      <c r="F1291" s="1" t="s">
        <v>2400</v>
      </c>
      <c r="G1291">
        <v>2024</v>
      </c>
    </row>
    <row r="1292" spans="1:7" x14ac:dyDescent="0.25">
      <c r="A1292" s="1" t="s">
        <v>2574</v>
      </c>
      <c r="B1292">
        <v>45648519</v>
      </c>
      <c r="C1292" s="1" t="s">
        <v>2575</v>
      </c>
      <c r="D1292" s="1" t="s">
        <v>9</v>
      </c>
      <c r="E1292" s="1" t="s">
        <v>2576</v>
      </c>
      <c r="F1292" s="1" t="s">
        <v>2577</v>
      </c>
      <c r="G1292">
        <v>2024</v>
      </c>
    </row>
    <row r="1293" spans="1:7" x14ac:dyDescent="0.25">
      <c r="A1293" s="1" t="s">
        <v>2578</v>
      </c>
      <c r="B1293">
        <v>44624916</v>
      </c>
      <c r="C1293" s="1" t="s">
        <v>2579</v>
      </c>
      <c r="D1293" s="1" t="s">
        <v>9</v>
      </c>
      <c r="E1293" s="1" t="s">
        <v>2576</v>
      </c>
      <c r="F1293" s="1" t="s">
        <v>2580</v>
      </c>
      <c r="G1293">
        <v>2024</v>
      </c>
    </row>
    <row r="1294" spans="1:7" x14ac:dyDescent="0.25">
      <c r="A1294" s="1" t="s">
        <v>2581</v>
      </c>
      <c r="B1294">
        <v>44570017</v>
      </c>
      <c r="C1294" s="1" t="s">
        <v>2582</v>
      </c>
      <c r="D1294" s="1" t="s">
        <v>9</v>
      </c>
      <c r="E1294" s="1" t="s">
        <v>2576</v>
      </c>
      <c r="F1294" s="1" t="s">
        <v>2583</v>
      </c>
      <c r="G1294">
        <v>2024</v>
      </c>
    </row>
    <row r="1295" spans="1:7" x14ac:dyDescent="0.25">
      <c r="A1295" s="1" t="s">
        <v>2584</v>
      </c>
      <c r="B1295">
        <v>45759897</v>
      </c>
      <c r="C1295" s="1" t="s">
        <v>2585</v>
      </c>
      <c r="D1295" s="1" t="s">
        <v>9</v>
      </c>
      <c r="E1295" s="1" t="s">
        <v>2576</v>
      </c>
      <c r="F1295" s="1" t="s">
        <v>2586</v>
      </c>
      <c r="G1295">
        <v>2024</v>
      </c>
    </row>
    <row r="1296" spans="1:7" x14ac:dyDescent="0.25">
      <c r="A1296" s="1" t="s">
        <v>2587</v>
      </c>
      <c r="B1296">
        <v>45020989</v>
      </c>
      <c r="C1296" s="1" t="s">
        <v>2588</v>
      </c>
      <c r="D1296" s="1" t="s">
        <v>9</v>
      </c>
      <c r="E1296" s="1" t="s">
        <v>2576</v>
      </c>
      <c r="F1296" s="1" t="s">
        <v>2580</v>
      </c>
      <c r="G1296">
        <v>2024</v>
      </c>
    </row>
    <row r="1297" spans="1:7" x14ac:dyDescent="0.25">
      <c r="A1297" s="1" t="s">
        <v>2589</v>
      </c>
      <c r="B1297">
        <v>39198047</v>
      </c>
      <c r="C1297" s="1" t="s">
        <v>2590</v>
      </c>
      <c r="D1297" s="1" t="s">
        <v>9</v>
      </c>
      <c r="E1297" s="1" t="s">
        <v>2576</v>
      </c>
      <c r="F1297" s="1" t="s">
        <v>2591</v>
      </c>
      <c r="G1297">
        <v>2024</v>
      </c>
    </row>
    <row r="1298" spans="1:7" x14ac:dyDescent="0.25">
      <c r="A1298" s="1" t="s">
        <v>2592</v>
      </c>
      <c r="B1298">
        <v>43886103</v>
      </c>
      <c r="C1298" s="1" t="s">
        <v>2593</v>
      </c>
      <c r="D1298" s="1" t="s">
        <v>9</v>
      </c>
      <c r="E1298" s="1" t="s">
        <v>2576</v>
      </c>
      <c r="F1298" s="1" t="s">
        <v>2580</v>
      </c>
      <c r="G1298">
        <v>2024</v>
      </c>
    </row>
    <row r="1299" spans="1:7" x14ac:dyDescent="0.25">
      <c r="A1299" s="1" t="s">
        <v>2594</v>
      </c>
      <c r="B1299">
        <v>42061999</v>
      </c>
      <c r="C1299" s="1" t="s">
        <v>2595</v>
      </c>
      <c r="D1299" s="1" t="s">
        <v>9</v>
      </c>
      <c r="E1299" s="1" t="s">
        <v>2576</v>
      </c>
      <c r="F1299" s="1" t="s">
        <v>2586</v>
      </c>
      <c r="G1299">
        <v>2024</v>
      </c>
    </row>
    <row r="1300" spans="1:7" x14ac:dyDescent="0.25">
      <c r="A1300" s="1" t="s">
        <v>2596</v>
      </c>
      <c r="B1300">
        <v>44542237</v>
      </c>
      <c r="C1300" s="1" t="s">
        <v>2597</v>
      </c>
      <c r="D1300" s="1" t="s">
        <v>9</v>
      </c>
      <c r="E1300" s="1" t="s">
        <v>2576</v>
      </c>
      <c r="F1300" s="1" t="s">
        <v>2586</v>
      </c>
      <c r="G1300">
        <v>2024</v>
      </c>
    </row>
    <row r="1301" spans="1:7" x14ac:dyDescent="0.25">
      <c r="A1301" s="1" t="s">
        <v>2598</v>
      </c>
      <c r="B1301">
        <v>46144799</v>
      </c>
      <c r="C1301" s="1" t="s">
        <v>2599</v>
      </c>
      <c r="D1301" s="1" t="s">
        <v>9</v>
      </c>
      <c r="E1301" s="1" t="s">
        <v>2576</v>
      </c>
      <c r="F1301" s="1" t="s">
        <v>2577</v>
      </c>
      <c r="G1301">
        <v>2024</v>
      </c>
    </row>
    <row r="1302" spans="1:7" x14ac:dyDescent="0.25">
      <c r="A1302" s="1" t="s">
        <v>2600</v>
      </c>
      <c r="B1302">
        <v>46716834</v>
      </c>
      <c r="C1302" s="1" t="s">
        <v>2601</v>
      </c>
      <c r="D1302" s="1" t="s">
        <v>9</v>
      </c>
      <c r="E1302" s="1" t="s">
        <v>2576</v>
      </c>
      <c r="F1302" s="1" t="s">
        <v>2580</v>
      </c>
      <c r="G1302">
        <v>2024</v>
      </c>
    </row>
    <row r="1303" spans="1:7" x14ac:dyDescent="0.25">
      <c r="A1303" s="1" t="s">
        <v>2602</v>
      </c>
      <c r="B1303">
        <v>43274013</v>
      </c>
      <c r="C1303" s="1" t="s">
        <v>2603</v>
      </c>
      <c r="D1303" s="1" t="s">
        <v>9</v>
      </c>
      <c r="E1303" s="1" t="s">
        <v>2576</v>
      </c>
      <c r="F1303" s="1" t="s">
        <v>2586</v>
      </c>
      <c r="G1303">
        <v>2024</v>
      </c>
    </row>
    <row r="1304" spans="1:7" x14ac:dyDescent="0.25">
      <c r="A1304" s="1" t="s">
        <v>2604</v>
      </c>
      <c r="B1304">
        <v>46243822</v>
      </c>
      <c r="C1304" s="1" t="s">
        <v>2605</v>
      </c>
      <c r="D1304" s="1" t="s">
        <v>9</v>
      </c>
      <c r="E1304" s="1" t="s">
        <v>2576</v>
      </c>
      <c r="F1304" s="1" t="s">
        <v>2586</v>
      </c>
      <c r="G1304">
        <v>2024</v>
      </c>
    </row>
    <row r="1305" spans="1:7" x14ac:dyDescent="0.25">
      <c r="A1305" s="1" t="s">
        <v>2606</v>
      </c>
      <c r="B1305">
        <v>46718191</v>
      </c>
      <c r="C1305" s="1" t="s">
        <v>2607</v>
      </c>
      <c r="D1305" s="1" t="s">
        <v>9</v>
      </c>
      <c r="E1305" s="1" t="s">
        <v>2576</v>
      </c>
      <c r="F1305" s="1" t="s">
        <v>2580</v>
      </c>
      <c r="G1305">
        <v>2024</v>
      </c>
    </row>
    <row r="1306" spans="1:7" x14ac:dyDescent="0.25">
      <c r="A1306" s="1" t="s">
        <v>2608</v>
      </c>
      <c r="B1306">
        <v>46773695</v>
      </c>
      <c r="C1306" s="1" t="s">
        <v>2609</v>
      </c>
      <c r="D1306" s="1" t="s">
        <v>9</v>
      </c>
      <c r="E1306" s="1" t="s">
        <v>2576</v>
      </c>
      <c r="F1306" s="1" t="s">
        <v>2610</v>
      </c>
      <c r="G1306">
        <v>2024</v>
      </c>
    </row>
    <row r="1307" spans="1:7" x14ac:dyDescent="0.25">
      <c r="A1307" s="1" t="s">
        <v>2611</v>
      </c>
      <c r="B1307">
        <v>44976513</v>
      </c>
      <c r="C1307" s="1" t="s">
        <v>2612</v>
      </c>
      <c r="D1307" s="1" t="s">
        <v>9</v>
      </c>
      <c r="E1307" s="1" t="s">
        <v>2576</v>
      </c>
      <c r="F1307" s="1" t="s">
        <v>2580</v>
      </c>
      <c r="G1307">
        <v>2024</v>
      </c>
    </row>
    <row r="1308" spans="1:7" x14ac:dyDescent="0.25">
      <c r="A1308" s="1" t="s">
        <v>2613</v>
      </c>
      <c r="B1308">
        <v>43064214</v>
      </c>
      <c r="C1308" s="1" t="s">
        <v>2614</v>
      </c>
      <c r="D1308" s="1" t="s">
        <v>9</v>
      </c>
      <c r="E1308" s="1" t="s">
        <v>2576</v>
      </c>
      <c r="F1308" s="1" t="s">
        <v>2580</v>
      </c>
      <c r="G1308">
        <v>2024</v>
      </c>
    </row>
    <row r="1309" spans="1:7" x14ac:dyDescent="0.25">
      <c r="A1309" s="1" t="s">
        <v>2615</v>
      </c>
      <c r="B1309">
        <v>40260700</v>
      </c>
      <c r="C1309" s="1" t="s">
        <v>2616</v>
      </c>
      <c r="D1309" s="1" t="s">
        <v>9</v>
      </c>
      <c r="E1309" s="1" t="s">
        <v>2576</v>
      </c>
      <c r="F1309" s="1" t="s">
        <v>2586</v>
      </c>
      <c r="G1309">
        <v>2024</v>
      </c>
    </row>
    <row r="1310" spans="1:7" x14ac:dyDescent="0.25">
      <c r="A1310" s="1" t="s">
        <v>2617</v>
      </c>
      <c r="B1310">
        <v>37698721</v>
      </c>
      <c r="C1310" s="1" t="s">
        <v>2618</v>
      </c>
      <c r="D1310" s="1" t="s">
        <v>9</v>
      </c>
      <c r="E1310" s="1" t="s">
        <v>2576</v>
      </c>
      <c r="F1310" s="1" t="s">
        <v>2580</v>
      </c>
      <c r="G1310">
        <v>2024</v>
      </c>
    </row>
    <row r="1311" spans="1:7" x14ac:dyDescent="0.25">
      <c r="A1311" s="1" t="s">
        <v>2617</v>
      </c>
      <c r="B1311">
        <v>37698721</v>
      </c>
      <c r="C1311" s="1" t="s">
        <v>2618</v>
      </c>
      <c r="D1311" s="1" t="s">
        <v>9</v>
      </c>
      <c r="E1311" s="1" t="s">
        <v>2576</v>
      </c>
      <c r="F1311" s="1" t="s">
        <v>2619</v>
      </c>
      <c r="G1311">
        <v>2024</v>
      </c>
    </row>
    <row r="1312" spans="1:7" x14ac:dyDescent="0.25">
      <c r="A1312" s="1" t="s">
        <v>2620</v>
      </c>
      <c r="B1312">
        <v>46515823</v>
      </c>
      <c r="C1312" s="1" t="s">
        <v>2621</v>
      </c>
      <c r="D1312" s="1" t="s">
        <v>9</v>
      </c>
      <c r="E1312" s="1" t="s">
        <v>2576</v>
      </c>
      <c r="F1312" s="1" t="s">
        <v>2580</v>
      </c>
      <c r="G1312">
        <v>2024</v>
      </c>
    </row>
    <row r="1313" spans="1:7" x14ac:dyDescent="0.25">
      <c r="A1313" s="1" t="s">
        <v>2622</v>
      </c>
      <c r="B1313">
        <v>46843184</v>
      </c>
      <c r="C1313" s="1" t="s">
        <v>2623</v>
      </c>
      <c r="D1313" s="1" t="s">
        <v>9</v>
      </c>
      <c r="E1313" s="1" t="s">
        <v>2576</v>
      </c>
      <c r="F1313" s="1" t="s">
        <v>2580</v>
      </c>
      <c r="G1313">
        <v>2024</v>
      </c>
    </row>
    <row r="1314" spans="1:7" x14ac:dyDescent="0.25">
      <c r="A1314" s="1" t="s">
        <v>2624</v>
      </c>
      <c r="B1314">
        <v>45247689</v>
      </c>
      <c r="C1314" s="1" t="s">
        <v>2625</v>
      </c>
      <c r="D1314" s="1" t="s">
        <v>9</v>
      </c>
      <c r="E1314" s="1" t="s">
        <v>2576</v>
      </c>
      <c r="F1314" s="1" t="s">
        <v>2580</v>
      </c>
      <c r="G1314">
        <v>2024</v>
      </c>
    </row>
    <row r="1315" spans="1:7" x14ac:dyDescent="0.25">
      <c r="A1315" s="1" t="s">
        <v>2626</v>
      </c>
      <c r="B1315">
        <v>43816971</v>
      </c>
      <c r="C1315" s="1" t="s">
        <v>2627</v>
      </c>
      <c r="D1315" s="1" t="s">
        <v>9</v>
      </c>
      <c r="E1315" s="1" t="s">
        <v>2576</v>
      </c>
      <c r="F1315" s="1" t="s">
        <v>2628</v>
      </c>
      <c r="G1315">
        <v>2024</v>
      </c>
    </row>
    <row r="1316" spans="1:7" x14ac:dyDescent="0.25">
      <c r="A1316" s="1" t="s">
        <v>2629</v>
      </c>
      <c r="B1316">
        <v>43071887</v>
      </c>
      <c r="C1316" s="1" t="s">
        <v>2630</v>
      </c>
      <c r="D1316" s="1" t="s">
        <v>9</v>
      </c>
      <c r="E1316" s="1" t="s">
        <v>2576</v>
      </c>
      <c r="F1316" s="1" t="s">
        <v>2591</v>
      </c>
      <c r="G1316">
        <v>2024</v>
      </c>
    </row>
    <row r="1317" spans="1:7" x14ac:dyDescent="0.25">
      <c r="A1317" s="1" t="s">
        <v>2631</v>
      </c>
      <c r="B1317">
        <v>46920236</v>
      </c>
      <c r="C1317" s="1" t="s">
        <v>2632</v>
      </c>
      <c r="D1317" s="1" t="s">
        <v>9</v>
      </c>
      <c r="E1317" s="1" t="s">
        <v>2576</v>
      </c>
      <c r="F1317" s="1" t="s">
        <v>2577</v>
      </c>
      <c r="G1317">
        <v>2024</v>
      </c>
    </row>
    <row r="1318" spans="1:7" x14ac:dyDescent="0.25">
      <c r="A1318" s="1" t="s">
        <v>2633</v>
      </c>
      <c r="B1318">
        <v>46460650</v>
      </c>
      <c r="C1318" s="1" t="s">
        <v>2634</v>
      </c>
      <c r="D1318" s="1" t="s">
        <v>9</v>
      </c>
      <c r="E1318" s="1" t="s">
        <v>2576</v>
      </c>
      <c r="F1318" s="1" t="s">
        <v>2580</v>
      </c>
      <c r="G1318">
        <v>2024</v>
      </c>
    </row>
    <row r="1319" spans="1:7" x14ac:dyDescent="0.25">
      <c r="A1319" s="1" t="s">
        <v>2633</v>
      </c>
      <c r="B1319">
        <v>46460650</v>
      </c>
      <c r="C1319" s="1" t="s">
        <v>2634</v>
      </c>
      <c r="D1319" s="1" t="s">
        <v>9</v>
      </c>
      <c r="E1319" s="1" t="s">
        <v>2576</v>
      </c>
      <c r="F1319" s="1" t="s">
        <v>2610</v>
      </c>
      <c r="G1319">
        <v>2024</v>
      </c>
    </row>
    <row r="1320" spans="1:7" x14ac:dyDescent="0.25">
      <c r="A1320" s="1" t="s">
        <v>2635</v>
      </c>
      <c r="B1320">
        <v>42603527</v>
      </c>
      <c r="C1320" s="1" t="s">
        <v>2636</v>
      </c>
      <c r="D1320" s="1" t="s">
        <v>9</v>
      </c>
      <c r="E1320" s="1" t="s">
        <v>2576</v>
      </c>
      <c r="F1320" s="1" t="s">
        <v>2577</v>
      </c>
      <c r="G1320">
        <v>2024</v>
      </c>
    </row>
    <row r="1321" spans="1:7" x14ac:dyDescent="0.25">
      <c r="A1321" s="1" t="s">
        <v>2637</v>
      </c>
      <c r="B1321">
        <v>46842488</v>
      </c>
      <c r="C1321" s="1" t="s">
        <v>2638</v>
      </c>
      <c r="D1321" s="1" t="s">
        <v>9</v>
      </c>
      <c r="E1321" s="1" t="s">
        <v>2576</v>
      </c>
      <c r="F1321" s="1" t="s">
        <v>2580</v>
      </c>
      <c r="G1321">
        <v>2024</v>
      </c>
    </row>
    <row r="1322" spans="1:7" x14ac:dyDescent="0.25">
      <c r="A1322" s="1" t="s">
        <v>2639</v>
      </c>
      <c r="B1322">
        <v>46460511</v>
      </c>
      <c r="C1322" s="1" t="s">
        <v>2640</v>
      </c>
      <c r="D1322" s="1" t="s">
        <v>9</v>
      </c>
      <c r="E1322" s="1" t="s">
        <v>2576</v>
      </c>
      <c r="F1322" s="1" t="s">
        <v>2586</v>
      </c>
      <c r="G1322">
        <v>2024</v>
      </c>
    </row>
    <row r="1323" spans="1:7" x14ac:dyDescent="0.25">
      <c r="A1323" s="1" t="s">
        <v>2641</v>
      </c>
      <c r="B1323">
        <v>44718818</v>
      </c>
      <c r="C1323" s="1" t="s">
        <v>2642</v>
      </c>
      <c r="D1323" s="1" t="s">
        <v>9</v>
      </c>
      <c r="E1323" s="1" t="s">
        <v>2576</v>
      </c>
      <c r="F1323" s="1" t="s">
        <v>2610</v>
      </c>
      <c r="G1323">
        <v>2024</v>
      </c>
    </row>
    <row r="1324" spans="1:7" x14ac:dyDescent="0.25">
      <c r="A1324" s="1" t="s">
        <v>2643</v>
      </c>
      <c r="B1324">
        <v>46241539</v>
      </c>
      <c r="C1324" s="1" t="s">
        <v>2644</v>
      </c>
      <c r="D1324" s="1" t="s">
        <v>9</v>
      </c>
      <c r="E1324" s="1" t="s">
        <v>2576</v>
      </c>
      <c r="F1324" s="1" t="s">
        <v>2586</v>
      </c>
      <c r="G1324">
        <v>2024</v>
      </c>
    </row>
    <row r="1325" spans="1:7" x14ac:dyDescent="0.25">
      <c r="A1325" s="1" t="s">
        <v>2645</v>
      </c>
      <c r="B1325">
        <v>46380590</v>
      </c>
      <c r="C1325" s="1" t="s">
        <v>2646</v>
      </c>
      <c r="D1325" s="1" t="s">
        <v>9</v>
      </c>
      <c r="E1325" s="1" t="s">
        <v>2576</v>
      </c>
      <c r="F1325" s="1" t="s">
        <v>2583</v>
      </c>
      <c r="G1325">
        <v>2024</v>
      </c>
    </row>
    <row r="1326" spans="1:7" x14ac:dyDescent="0.25">
      <c r="A1326" s="1" t="s">
        <v>2647</v>
      </c>
      <c r="B1326">
        <v>45456142</v>
      </c>
      <c r="C1326" s="1" t="s">
        <v>2648</v>
      </c>
      <c r="D1326" s="1" t="s">
        <v>9</v>
      </c>
      <c r="E1326" s="1" t="s">
        <v>2576</v>
      </c>
      <c r="F1326" s="1" t="s">
        <v>2586</v>
      </c>
      <c r="G1326">
        <v>2024</v>
      </c>
    </row>
    <row r="1327" spans="1:7" x14ac:dyDescent="0.25">
      <c r="A1327" s="1" t="s">
        <v>2649</v>
      </c>
      <c r="B1327">
        <v>36548772</v>
      </c>
      <c r="C1327" s="1" t="s">
        <v>2650</v>
      </c>
      <c r="D1327" s="1" t="s">
        <v>9</v>
      </c>
      <c r="E1327" s="1" t="s">
        <v>2576</v>
      </c>
      <c r="F1327" s="1" t="s">
        <v>2586</v>
      </c>
      <c r="G1327">
        <v>2024</v>
      </c>
    </row>
    <row r="1328" spans="1:7" x14ac:dyDescent="0.25">
      <c r="A1328" s="1" t="s">
        <v>2651</v>
      </c>
      <c r="B1328">
        <v>45059385</v>
      </c>
      <c r="C1328" s="1" t="s">
        <v>2652</v>
      </c>
      <c r="D1328" s="1" t="s">
        <v>9</v>
      </c>
      <c r="E1328" s="1" t="s">
        <v>2576</v>
      </c>
      <c r="F1328" s="1" t="s">
        <v>2583</v>
      </c>
      <c r="G1328">
        <v>2024</v>
      </c>
    </row>
    <row r="1329" spans="1:7" x14ac:dyDescent="0.25">
      <c r="A1329" s="1" t="s">
        <v>2653</v>
      </c>
      <c r="B1329">
        <v>46921778</v>
      </c>
      <c r="C1329" s="1" t="s">
        <v>2654</v>
      </c>
      <c r="D1329" s="1" t="s">
        <v>9</v>
      </c>
      <c r="E1329" s="1" t="s">
        <v>2576</v>
      </c>
      <c r="F1329" s="1" t="s">
        <v>2577</v>
      </c>
      <c r="G1329">
        <v>2024</v>
      </c>
    </row>
    <row r="1330" spans="1:7" x14ac:dyDescent="0.25">
      <c r="A1330" s="1" t="s">
        <v>2655</v>
      </c>
      <c r="B1330">
        <v>46844286</v>
      </c>
      <c r="C1330" s="1" t="s">
        <v>2656</v>
      </c>
      <c r="D1330" s="1" t="s">
        <v>9</v>
      </c>
      <c r="E1330" s="1" t="s">
        <v>2576</v>
      </c>
      <c r="F1330" s="1" t="s">
        <v>2586</v>
      </c>
      <c r="G1330">
        <v>2024</v>
      </c>
    </row>
    <row r="1331" spans="1:7" x14ac:dyDescent="0.25">
      <c r="A1331" s="1" t="s">
        <v>2657</v>
      </c>
      <c r="B1331">
        <v>45021536</v>
      </c>
      <c r="C1331" s="1" t="s">
        <v>2658</v>
      </c>
      <c r="D1331" s="1" t="s">
        <v>9</v>
      </c>
      <c r="E1331" s="1" t="s">
        <v>2576</v>
      </c>
      <c r="F1331" s="1" t="s">
        <v>2580</v>
      </c>
      <c r="G1331">
        <v>2024</v>
      </c>
    </row>
    <row r="1332" spans="1:7" x14ac:dyDescent="0.25">
      <c r="A1332" s="1" t="s">
        <v>2659</v>
      </c>
      <c r="B1332">
        <v>44406714</v>
      </c>
      <c r="C1332" s="1" t="s">
        <v>2660</v>
      </c>
      <c r="D1332" s="1" t="s">
        <v>9</v>
      </c>
      <c r="E1332" s="1" t="s">
        <v>2576</v>
      </c>
      <c r="F1332" s="1" t="s">
        <v>2580</v>
      </c>
      <c r="G1332">
        <v>2024</v>
      </c>
    </row>
    <row r="1333" spans="1:7" x14ac:dyDescent="0.25">
      <c r="A1333" s="1" t="s">
        <v>2661</v>
      </c>
      <c r="B1333">
        <v>45645824</v>
      </c>
      <c r="C1333" s="1" t="s">
        <v>2662</v>
      </c>
      <c r="D1333" s="1" t="s">
        <v>9</v>
      </c>
      <c r="E1333" s="1" t="s">
        <v>2576</v>
      </c>
      <c r="F1333" s="1" t="s">
        <v>2580</v>
      </c>
      <c r="G1333">
        <v>2024</v>
      </c>
    </row>
    <row r="1334" spans="1:7" x14ac:dyDescent="0.25">
      <c r="A1334" s="1" t="s">
        <v>2663</v>
      </c>
      <c r="B1334">
        <v>46074076</v>
      </c>
      <c r="C1334" s="1" t="s">
        <v>2664</v>
      </c>
      <c r="D1334" s="1" t="s">
        <v>9</v>
      </c>
      <c r="E1334" s="1" t="s">
        <v>2576</v>
      </c>
      <c r="F1334" s="1" t="s">
        <v>2580</v>
      </c>
      <c r="G1334">
        <v>2024</v>
      </c>
    </row>
    <row r="1335" spans="1:7" x14ac:dyDescent="0.25">
      <c r="A1335" s="1" t="s">
        <v>2665</v>
      </c>
      <c r="B1335">
        <v>46922044</v>
      </c>
      <c r="C1335" s="1" t="s">
        <v>2666</v>
      </c>
      <c r="D1335" s="1" t="s">
        <v>9</v>
      </c>
      <c r="E1335" s="1" t="s">
        <v>2576</v>
      </c>
      <c r="F1335" s="1" t="s">
        <v>2580</v>
      </c>
      <c r="G1335">
        <v>2024</v>
      </c>
    </row>
    <row r="1336" spans="1:7" x14ac:dyDescent="0.25">
      <c r="A1336" s="1" t="s">
        <v>2667</v>
      </c>
      <c r="B1336">
        <v>46923083</v>
      </c>
      <c r="C1336" s="1" t="s">
        <v>2668</v>
      </c>
      <c r="D1336" s="1" t="s">
        <v>9</v>
      </c>
      <c r="E1336" s="1" t="s">
        <v>2576</v>
      </c>
      <c r="F1336" s="1" t="s">
        <v>2586</v>
      </c>
      <c r="G1336">
        <v>2024</v>
      </c>
    </row>
    <row r="1337" spans="1:7" x14ac:dyDescent="0.25">
      <c r="A1337" s="1" t="s">
        <v>2669</v>
      </c>
      <c r="B1337">
        <v>42005389</v>
      </c>
      <c r="C1337" s="1" t="s">
        <v>2670</v>
      </c>
      <c r="D1337" s="1" t="s">
        <v>9</v>
      </c>
      <c r="E1337" s="1" t="s">
        <v>2576</v>
      </c>
      <c r="F1337" s="1" t="s">
        <v>2586</v>
      </c>
      <c r="G1337">
        <v>2024</v>
      </c>
    </row>
    <row r="1338" spans="1:7" x14ac:dyDescent="0.25">
      <c r="A1338" s="1" t="s">
        <v>2671</v>
      </c>
      <c r="B1338">
        <v>43886923</v>
      </c>
      <c r="C1338" s="1" t="s">
        <v>2672</v>
      </c>
      <c r="D1338" s="1" t="s">
        <v>9</v>
      </c>
      <c r="E1338" s="1" t="s">
        <v>2576</v>
      </c>
      <c r="F1338" s="1" t="s">
        <v>2591</v>
      </c>
      <c r="G1338">
        <v>2024</v>
      </c>
    </row>
    <row r="1339" spans="1:7" x14ac:dyDescent="0.25">
      <c r="A1339" s="1" t="s">
        <v>2673</v>
      </c>
      <c r="B1339">
        <v>46315694</v>
      </c>
      <c r="C1339" s="1" t="s">
        <v>2674</v>
      </c>
      <c r="D1339" s="1" t="s">
        <v>9</v>
      </c>
      <c r="E1339" s="1" t="s">
        <v>2576</v>
      </c>
      <c r="F1339" s="1" t="s">
        <v>2586</v>
      </c>
      <c r="G1339">
        <v>2024</v>
      </c>
    </row>
    <row r="1340" spans="1:7" x14ac:dyDescent="0.25">
      <c r="A1340" s="1" t="s">
        <v>2675</v>
      </c>
      <c r="B1340">
        <v>46857923</v>
      </c>
      <c r="C1340" s="1" t="s">
        <v>2676</v>
      </c>
      <c r="D1340" s="1" t="s">
        <v>9</v>
      </c>
      <c r="E1340" s="1" t="s">
        <v>2576</v>
      </c>
      <c r="F1340" s="1" t="s">
        <v>2580</v>
      </c>
      <c r="G1340">
        <v>2024</v>
      </c>
    </row>
    <row r="1341" spans="1:7" x14ac:dyDescent="0.25">
      <c r="A1341" s="1" t="s">
        <v>2677</v>
      </c>
      <c r="B1341">
        <v>44466276</v>
      </c>
      <c r="C1341" s="1" t="s">
        <v>2678</v>
      </c>
      <c r="D1341" s="1" t="s">
        <v>9</v>
      </c>
      <c r="E1341" s="1" t="s">
        <v>2576</v>
      </c>
      <c r="F1341" s="1" t="s">
        <v>2619</v>
      </c>
      <c r="G1341">
        <v>2024</v>
      </c>
    </row>
    <row r="1342" spans="1:7" x14ac:dyDescent="0.25">
      <c r="A1342" s="1" t="s">
        <v>2679</v>
      </c>
      <c r="B1342">
        <v>46144954</v>
      </c>
      <c r="C1342" s="1" t="s">
        <v>2680</v>
      </c>
      <c r="D1342" s="1" t="s">
        <v>9</v>
      </c>
      <c r="E1342" s="1" t="s">
        <v>2576</v>
      </c>
      <c r="F1342" s="1" t="s">
        <v>2580</v>
      </c>
      <c r="G1342">
        <v>2024</v>
      </c>
    </row>
    <row r="1343" spans="1:7" x14ac:dyDescent="0.25">
      <c r="A1343" s="1" t="s">
        <v>2681</v>
      </c>
      <c r="B1343">
        <v>46715610</v>
      </c>
      <c r="C1343" s="1" t="s">
        <v>2682</v>
      </c>
      <c r="D1343" s="1" t="s">
        <v>9</v>
      </c>
      <c r="E1343" s="1" t="s">
        <v>2576</v>
      </c>
      <c r="F1343" s="1" t="s">
        <v>2577</v>
      </c>
      <c r="G1343">
        <v>2024</v>
      </c>
    </row>
    <row r="1344" spans="1:7" x14ac:dyDescent="0.25">
      <c r="A1344" s="1" t="s">
        <v>2683</v>
      </c>
      <c r="B1344">
        <v>46076885</v>
      </c>
      <c r="C1344" s="1" t="s">
        <v>2684</v>
      </c>
      <c r="D1344" s="1" t="s">
        <v>9</v>
      </c>
      <c r="E1344" s="1" t="s">
        <v>2576</v>
      </c>
      <c r="F1344" s="1" t="s">
        <v>2586</v>
      </c>
      <c r="G1344">
        <v>2024</v>
      </c>
    </row>
    <row r="1345" spans="1:7" x14ac:dyDescent="0.25">
      <c r="A1345" s="1" t="s">
        <v>2685</v>
      </c>
      <c r="B1345">
        <v>44952380</v>
      </c>
      <c r="C1345" s="1" t="s">
        <v>2686</v>
      </c>
      <c r="D1345" s="1" t="s">
        <v>9</v>
      </c>
      <c r="E1345" s="1" t="s">
        <v>2576</v>
      </c>
      <c r="F1345" s="1" t="s">
        <v>2591</v>
      </c>
      <c r="G1345">
        <v>2024</v>
      </c>
    </row>
    <row r="1346" spans="1:7" x14ac:dyDescent="0.25">
      <c r="A1346" s="1" t="s">
        <v>2687</v>
      </c>
      <c r="B1346">
        <v>43154236</v>
      </c>
      <c r="C1346" s="1" t="s">
        <v>2688</v>
      </c>
      <c r="D1346" s="1" t="s">
        <v>9</v>
      </c>
      <c r="E1346" s="1" t="s">
        <v>2576</v>
      </c>
      <c r="F1346" s="1" t="s">
        <v>2580</v>
      </c>
      <c r="G1346">
        <v>2024</v>
      </c>
    </row>
    <row r="1347" spans="1:7" x14ac:dyDescent="0.25">
      <c r="A1347" s="1" t="s">
        <v>2689</v>
      </c>
      <c r="B1347">
        <v>42450827</v>
      </c>
      <c r="C1347" s="1" t="s">
        <v>2690</v>
      </c>
      <c r="D1347" s="1" t="s">
        <v>9</v>
      </c>
      <c r="E1347" s="1" t="s">
        <v>2576</v>
      </c>
      <c r="F1347" s="1" t="s">
        <v>2586</v>
      </c>
      <c r="G1347">
        <v>2024</v>
      </c>
    </row>
    <row r="1348" spans="1:7" x14ac:dyDescent="0.25">
      <c r="A1348" s="1" t="s">
        <v>2691</v>
      </c>
      <c r="B1348">
        <v>42996363</v>
      </c>
      <c r="C1348" s="1" t="s">
        <v>2692</v>
      </c>
      <c r="D1348" s="1" t="s">
        <v>9</v>
      </c>
      <c r="E1348" s="1" t="s">
        <v>2576</v>
      </c>
      <c r="F1348" s="1" t="s">
        <v>2583</v>
      </c>
      <c r="G1348">
        <v>2024</v>
      </c>
    </row>
    <row r="1349" spans="1:7" x14ac:dyDescent="0.25">
      <c r="A1349" s="1" t="s">
        <v>2693</v>
      </c>
      <c r="B1349">
        <v>39489100</v>
      </c>
      <c r="C1349" s="1" t="s">
        <v>2694</v>
      </c>
      <c r="D1349" s="1" t="s">
        <v>9</v>
      </c>
      <c r="E1349" s="1" t="s">
        <v>2576</v>
      </c>
      <c r="F1349" s="1" t="s">
        <v>2586</v>
      </c>
      <c r="G1349">
        <v>2024</v>
      </c>
    </row>
    <row r="1350" spans="1:7" x14ac:dyDescent="0.25">
      <c r="A1350" s="1" t="s">
        <v>2695</v>
      </c>
      <c r="B1350">
        <v>44902761</v>
      </c>
      <c r="C1350" s="1" t="s">
        <v>2696</v>
      </c>
      <c r="D1350" s="1" t="s">
        <v>9</v>
      </c>
      <c r="E1350" s="1" t="s">
        <v>2576</v>
      </c>
      <c r="F1350" s="1" t="s">
        <v>2580</v>
      </c>
      <c r="G1350">
        <v>2024</v>
      </c>
    </row>
    <row r="1351" spans="1:7" x14ac:dyDescent="0.25">
      <c r="A1351" s="1" t="s">
        <v>2697</v>
      </c>
      <c r="B1351">
        <v>45371278</v>
      </c>
      <c r="C1351" s="1" t="s">
        <v>2698</v>
      </c>
      <c r="D1351" s="1" t="s">
        <v>9</v>
      </c>
      <c r="E1351" s="1" t="s">
        <v>2576</v>
      </c>
      <c r="F1351" s="1" t="s">
        <v>2580</v>
      </c>
      <c r="G1351">
        <v>2024</v>
      </c>
    </row>
    <row r="1352" spans="1:7" x14ac:dyDescent="0.25">
      <c r="A1352" s="1" t="s">
        <v>2699</v>
      </c>
      <c r="B1352">
        <v>46775162</v>
      </c>
      <c r="C1352" s="1" t="s">
        <v>2700</v>
      </c>
      <c r="D1352" s="1" t="s">
        <v>9</v>
      </c>
      <c r="E1352" s="1" t="s">
        <v>2576</v>
      </c>
      <c r="F1352" s="1" t="s">
        <v>2580</v>
      </c>
      <c r="G1352">
        <v>2024</v>
      </c>
    </row>
    <row r="1353" spans="1:7" x14ac:dyDescent="0.25">
      <c r="A1353" s="1" t="s">
        <v>2701</v>
      </c>
      <c r="B1353">
        <v>46920103</v>
      </c>
      <c r="C1353" s="1" t="s">
        <v>2702</v>
      </c>
      <c r="D1353" s="1" t="s">
        <v>9</v>
      </c>
      <c r="E1353" s="1" t="s">
        <v>2576</v>
      </c>
      <c r="F1353" s="1" t="s">
        <v>2580</v>
      </c>
      <c r="G1353">
        <v>2024</v>
      </c>
    </row>
    <row r="1354" spans="1:7" x14ac:dyDescent="0.25">
      <c r="A1354" s="1" t="s">
        <v>2703</v>
      </c>
      <c r="B1354">
        <v>41949398</v>
      </c>
      <c r="C1354" s="1" t="s">
        <v>2704</v>
      </c>
      <c r="D1354" s="1" t="s">
        <v>9</v>
      </c>
      <c r="E1354" s="1" t="s">
        <v>2576</v>
      </c>
      <c r="F1354" s="1" t="s">
        <v>2583</v>
      </c>
      <c r="G1354">
        <v>2024</v>
      </c>
    </row>
    <row r="1355" spans="1:7" x14ac:dyDescent="0.25">
      <c r="A1355" s="1" t="s">
        <v>2705</v>
      </c>
      <c r="B1355">
        <v>44089416</v>
      </c>
      <c r="C1355" s="1" t="s">
        <v>2706</v>
      </c>
      <c r="D1355" s="1" t="s">
        <v>9</v>
      </c>
      <c r="E1355" s="1" t="s">
        <v>2576</v>
      </c>
      <c r="F1355" s="1" t="s">
        <v>2591</v>
      </c>
      <c r="G1355">
        <v>2024</v>
      </c>
    </row>
    <row r="1356" spans="1:7" x14ac:dyDescent="0.25">
      <c r="A1356" s="1" t="s">
        <v>2707</v>
      </c>
      <c r="B1356">
        <v>43789210</v>
      </c>
      <c r="C1356" s="1" t="s">
        <v>2708</v>
      </c>
      <c r="D1356" s="1" t="s">
        <v>9</v>
      </c>
      <c r="E1356" s="1" t="s">
        <v>2576</v>
      </c>
      <c r="F1356" s="1" t="s">
        <v>2586</v>
      </c>
      <c r="G1356">
        <v>2024</v>
      </c>
    </row>
    <row r="1357" spans="1:7" x14ac:dyDescent="0.25">
      <c r="A1357" s="1" t="s">
        <v>2709</v>
      </c>
      <c r="B1357">
        <v>44976515</v>
      </c>
      <c r="C1357" s="1" t="s">
        <v>2710</v>
      </c>
      <c r="D1357" s="1" t="s">
        <v>9</v>
      </c>
      <c r="E1357" s="1" t="s">
        <v>2576</v>
      </c>
      <c r="F1357" s="1" t="s">
        <v>2580</v>
      </c>
      <c r="G1357">
        <v>2024</v>
      </c>
    </row>
    <row r="1358" spans="1:7" x14ac:dyDescent="0.25">
      <c r="A1358" s="1" t="s">
        <v>2709</v>
      </c>
      <c r="B1358">
        <v>44976515</v>
      </c>
      <c r="C1358" s="1" t="s">
        <v>2710</v>
      </c>
      <c r="D1358" s="1" t="s">
        <v>9</v>
      </c>
      <c r="E1358" s="1" t="s">
        <v>2576</v>
      </c>
      <c r="F1358" s="1" t="s">
        <v>2619</v>
      </c>
      <c r="G1358">
        <v>2024</v>
      </c>
    </row>
    <row r="1359" spans="1:7" x14ac:dyDescent="0.25">
      <c r="A1359" s="1" t="s">
        <v>2711</v>
      </c>
      <c r="B1359">
        <v>46921498</v>
      </c>
      <c r="C1359" s="1" t="s">
        <v>2712</v>
      </c>
      <c r="D1359" s="1" t="s">
        <v>9</v>
      </c>
      <c r="E1359" s="1" t="s">
        <v>2576</v>
      </c>
      <c r="F1359" s="1" t="s">
        <v>2580</v>
      </c>
      <c r="G1359">
        <v>2024</v>
      </c>
    </row>
    <row r="1360" spans="1:7" x14ac:dyDescent="0.25">
      <c r="A1360" s="1" t="s">
        <v>2713</v>
      </c>
      <c r="B1360">
        <v>44386265</v>
      </c>
      <c r="C1360" s="1" t="s">
        <v>2714</v>
      </c>
      <c r="D1360" s="1" t="s">
        <v>9</v>
      </c>
      <c r="E1360" s="1" t="s">
        <v>2576</v>
      </c>
      <c r="F1360" s="1" t="s">
        <v>2580</v>
      </c>
      <c r="G1360">
        <v>2024</v>
      </c>
    </row>
    <row r="1361" spans="1:7" x14ac:dyDescent="0.25">
      <c r="A1361" s="1" t="s">
        <v>2715</v>
      </c>
      <c r="B1361">
        <v>39607373</v>
      </c>
      <c r="C1361" s="1" t="s">
        <v>2716</v>
      </c>
      <c r="D1361" s="1" t="s">
        <v>9</v>
      </c>
      <c r="E1361" s="1" t="s">
        <v>2576</v>
      </c>
      <c r="F1361" s="1" t="s">
        <v>2586</v>
      </c>
      <c r="G1361">
        <v>2024</v>
      </c>
    </row>
    <row r="1362" spans="1:7" x14ac:dyDescent="0.25">
      <c r="A1362" s="1" t="s">
        <v>2717</v>
      </c>
      <c r="B1362">
        <v>46153245</v>
      </c>
      <c r="C1362" s="1" t="s">
        <v>2718</v>
      </c>
      <c r="D1362" s="1" t="s">
        <v>9</v>
      </c>
      <c r="E1362" s="1" t="s">
        <v>2576</v>
      </c>
      <c r="F1362" s="1" t="s">
        <v>2580</v>
      </c>
      <c r="G1362">
        <v>2024</v>
      </c>
    </row>
    <row r="1363" spans="1:7" x14ac:dyDescent="0.25">
      <c r="A1363" s="1" t="s">
        <v>2719</v>
      </c>
      <c r="B1363">
        <v>45020794</v>
      </c>
      <c r="C1363" s="1" t="s">
        <v>2720</v>
      </c>
      <c r="D1363" s="1" t="s">
        <v>9</v>
      </c>
      <c r="E1363" s="1" t="s">
        <v>2576</v>
      </c>
      <c r="F1363" s="1" t="s">
        <v>2580</v>
      </c>
      <c r="G1363">
        <v>2024</v>
      </c>
    </row>
    <row r="1364" spans="1:7" x14ac:dyDescent="0.25">
      <c r="A1364" s="1" t="s">
        <v>2721</v>
      </c>
      <c r="B1364">
        <v>46920115</v>
      </c>
      <c r="C1364" s="1" t="s">
        <v>2722</v>
      </c>
      <c r="D1364" s="1" t="s">
        <v>9</v>
      </c>
      <c r="E1364" s="1" t="s">
        <v>2576</v>
      </c>
      <c r="F1364" s="1" t="s">
        <v>2586</v>
      </c>
      <c r="G1364">
        <v>2024</v>
      </c>
    </row>
    <row r="1365" spans="1:7" x14ac:dyDescent="0.25">
      <c r="A1365" s="1" t="s">
        <v>2723</v>
      </c>
      <c r="B1365">
        <v>44799503</v>
      </c>
      <c r="C1365" s="1" t="s">
        <v>2724</v>
      </c>
      <c r="D1365" s="1" t="s">
        <v>9</v>
      </c>
      <c r="E1365" s="1" t="s">
        <v>2576</v>
      </c>
      <c r="F1365" s="1" t="s">
        <v>2580</v>
      </c>
      <c r="G1365">
        <v>2024</v>
      </c>
    </row>
    <row r="1366" spans="1:7" x14ac:dyDescent="0.25">
      <c r="A1366" s="1" t="s">
        <v>2723</v>
      </c>
      <c r="B1366">
        <v>44799503</v>
      </c>
      <c r="C1366" s="1" t="s">
        <v>2724</v>
      </c>
      <c r="D1366" s="1" t="s">
        <v>9</v>
      </c>
      <c r="E1366" s="1" t="s">
        <v>2576</v>
      </c>
      <c r="F1366" s="1" t="s">
        <v>2619</v>
      </c>
      <c r="G1366">
        <v>2024</v>
      </c>
    </row>
    <row r="1367" spans="1:7" x14ac:dyDescent="0.25">
      <c r="A1367" s="1" t="s">
        <v>2725</v>
      </c>
      <c r="B1367">
        <v>44542125</v>
      </c>
      <c r="C1367" s="1" t="s">
        <v>2726</v>
      </c>
      <c r="D1367" s="1" t="s">
        <v>9</v>
      </c>
      <c r="E1367" s="1" t="s">
        <v>2576</v>
      </c>
      <c r="F1367" s="1" t="s">
        <v>2583</v>
      </c>
      <c r="G1367">
        <v>2024</v>
      </c>
    </row>
    <row r="1368" spans="1:7" x14ac:dyDescent="0.25">
      <c r="A1368" s="1" t="s">
        <v>2727</v>
      </c>
      <c r="B1368">
        <v>45020442</v>
      </c>
      <c r="C1368" s="1" t="s">
        <v>2728</v>
      </c>
      <c r="D1368" s="1" t="s">
        <v>9</v>
      </c>
      <c r="E1368" s="1" t="s">
        <v>2576</v>
      </c>
      <c r="F1368" s="1" t="s">
        <v>2580</v>
      </c>
      <c r="G1368">
        <v>2024</v>
      </c>
    </row>
    <row r="1369" spans="1:7" x14ac:dyDescent="0.25">
      <c r="A1369" s="1" t="s">
        <v>2727</v>
      </c>
      <c r="B1369">
        <v>45020442</v>
      </c>
      <c r="C1369" s="1" t="s">
        <v>2728</v>
      </c>
      <c r="D1369" s="1" t="s">
        <v>9</v>
      </c>
      <c r="E1369" s="1" t="s">
        <v>2576</v>
      </c>
      <c r="F1369" s="1" t="s">
        <v>2610</v>
      </c>
      <c r="G1369">
        <v>2024</v>
      </c>
    </row>
    <row r="1370" spans="1:7" x14ac:dyDescent="0.25">
      <c r="A1370" s="1" t="s">
        <v>2729</v>
      </c>
      <c r="B1370">
        <v>96357293</v>
      </c>
      <c r="C1370" s="1" t="s">
        <v>2730</v>
      </c>
      <c r="D1370" s="1" t="s">
        <v>9</v>
      </c>
      <c r="E1370" s="1" t="s">
        <v>2576</v>
      </c>
      <c r="F1370" s="1" t="s">
        <v>2583</v>
      </c>
      <c r="G1370">
        <v>2024</v>
      </c>
    </row>
    <row r="1371" spans="1:7" x14ac:dyDescent="0.25">
      <c r="A1371" s="1" t="s">
        <v>2731</v>
      </c>
      <c r="B1371">
        <v>46919903</v>
      </c>
      <c r="C1371" s="1" t="s">
        <v>2732</v>
      </c>
      <c r="D1371" s="1" t="s">
        <v>9</v>
      </c>
      <c r="E1371" s="1" t="s">
        <v>2576</v>
      </c>
      <c r="F1371" s="1" t="s">
        <v>2586</v>
      </c>
      <c r="G1371">
        <v>2024</v>
      </c>
    </row>
    <row r="1372" spans="1:7" x14ac:dyDescent="0.25">
      <c r="A1372" s="1" t="s">
        <v>2733</v>
      </c>
      <c r="B1372">
        <v>44826786</v>
      </c>
      <c r="C1372" s="1" t="s">
        <v>2734</v>
      </c>
      <c r="D1372" s="1" t="s">
        <v>9</v>
      </c>
      <c r="E1372" s="1" t="s">
        <v>2576</v>
      </c>
      <c r="F1372" s="1" t="s">
        <v>2580</v>
      </c>
      <c r="G1372">
        <v>2024</v>
      </c>
    </row>
    <row r="1373" spans="1:7" x14ac:dyDescent="0.25">
      <c r="A1373" s="1" t="s">
        <v>2735</v>
      </c>
      <c r="B1373">
        <v>46716055</v>
      </c>
      <c r="C1373" s="1" t="s">
        <v>2736</v>
      </c>
      <c r="D1373" s="1" t="s">
        <v>9</v>
      </c>
      <c r="E1373" s="1" t="s">
        <v>2576</v>
      </c>
      <c r="F1373" s="1" t="s">
        <v>2580</v>
      </c>
      <c r="G1373">
        <v>2024</v>
      </c>
    </row>
    <row r="1374" spans="1:7" x14ac:dyDescent="0.25">
      <c r="A1374" s="1" t="s">
        <v>2737</v>
      </c>
      <c r="B1374">
        <v>47043406</v>
      </c>
      <c r="C1374" s="1" t="s">
        <v>2738</v>
      </c>
      <c r="D1374" s="1" t="s">
        <v>9</v>
      </c>
      <c r="E1374" s="1" t="s">
        <v>2576</v>
      </c>
      <c r="F1374" s="1" t="s">
        <v>2580</v>
      </c>
      <c r="G1374">
        <v>2024</v>
      </c>
    </row>
    <row r="1375" spans="1:7" x14ac:dyDescent="0.25">
      <c r="A1375" s="1" t="s">
        <v>2739</v>
      </c>
      <c r="B1375">
        <v>46315732</v>
      </c>
      <c r="C1375" s="1" t="s">
        <v>2740</v>
      </c>
      <c r="D1375" s="1" t="s">
        <v>9</v>
      </c>
      <c r="E1375" s="1" t="s">
        <v>2576</v>
      </c>
      <c r="F1375" s="1" t="s">
        <v>2591</v>
      </c>
      <c r="G1375">
        <v>2024</v>
      </c>
    </row>
    <row r="1376" spans="1:7" x14ac:dyDescent="0.25">
      <c r="A1376" s="1" t="s">
        <v>2741</v>
      </c>
      <c r="B1376">
        <v>42791238</v>
      </c>
      <c r="C1376" s="1" t="s">
        <v>2742</v>
      </c>
      <c r="D1376" s="1" t="s">
        <v>9</v>
      </c>
      <c r="E1376" s="1" t="s">
        <v>2576</v>
      </c>
      <c r="F1376" s="1" t="s">
        <v>2580</v>
      </c>
      <c r="G1376">
        <v>2024</v>
      </c>
    </row>
    <row r="1377" spans="1:7" x14ac:dyDescent="0.25">
      <c r="A1377" s="1" t="s">
        <v>2743</v>
      </c>
      <c r="B1377">
        <v>46245204</v>
      </c>
      <c r="C1377" s="1" t="s">
        <v>2744</v>
      </c>
      <c r="D1377" s="1" t="s">
        <v>9</v>
      </c>
      <c r="E1377" s="1" t="s">
        <v>2576</v>
      </c>
      <c r="F1377" s="1" t="s">
        <v>2586</v>
      </c>
      <c r="G1377">
        <v>2024</v>
      </c>
    </row>
    <row r="1378" spans="1:7" x14ac:dyDescent="0.25">
      <c r="A1378" s="1" t="s">
        <v>2745</v>
      </c>
      <c r="B1378">
        <v>43823071</v>
      </c>
      <c r="C1378" s="1" t="s">
        <v>2746</v>
      </c>
      <c r="D1378" s="1" t="s">
        <v>9</v>
      </c>
      <c r="E1378" s="1" t="s">
        <v>2576</v>
      </c>
      <c r="F1378" s="1" t="s">
        <v>2580</v>
      </c>
      <c r="G1378">
        <v>2024</v>
      </c>
    </row>
    <row r="1379" spans="1:7" x14ac:dyDescent="0.25">
      <c r="A1379" s="1" t="s">
        <v>2745</v>
      </c>
      <c r="B1379">
        <v>43823071</v>
      </c>
      <c r="C1379" s="1" t="s">
        <v>2746</v>
      </c>
      <c r="D1379" s="1" t="s">
        <v>9</v>
      </c>
      <c r="E1379" s="1" t="s">
        <v>2576</v>
      </c>
      <c r="F1379" s="1" t="s">
        <v>2619</v>
      </c>
      <c r="G1379">
        <v>2024</v>
      </c>
    </row>
    <row r="1380" spans="1:7" x14ac:dyDescent="0.25">
      <c r="A1380" s="1" t="s">
        <v>2747</v>
      </c>
      <c r="B1380">
        <v>42734042</v>
      </c>
      <c r="C1380" s="1" t="s">
        <v>2748</v>
      </c>
      <c r="D1380" s="1" t="s">
        <v>9</v>
      </c>
      <c r="E1380" s="1" t="s">
        <v>2576</v>
      </c>
      <c r="F1380" s="1" t="s">
        <v>2580</v>
      </c>
      <c r="G1380">
        <v>2024</v>
      </c>
    </row>
    <row r="1381" spans="1:7" x14ac:dyDescent="0.25">
      <c r="A1381" s="1" t="s">
        <v>2749</v>
      </c>
      <c r="B1381">
        <v>46715181</v>
      </c>
      <c r="C1381" s="1" t="s">
        <v>2750</v>
      </c>
      <c r="D1381" s="1" t="s">
        <v>9</v>
      </c>
      <c r="E1381" s="1" t="s">
        <v>2576</v>
      </c>
      <c r="F1381" s="1" t="s">
        <v>2580</v>
      </c>
      <c r="G1381">
        <v>2024</v>
      </c>
    </row>
    <row r="1382" spans="1:7" x14ac:dyDescent="0.25">
      <c r="A1382" s="1" t="s">
        <v>2751</v>
      </c>
      <c r="B1382">
        <v>47042749</v>
      </c>
      <c r="C1382" s="1" t="s">
        <v>2752</v>
      </c>
      <c r="D1382" s="1" t="s">
        <v>9</v>
      </c>
      <c r="E1382" s="1" t="s">
        <v>2576</v>
      </c>
      <c r="F1382" s="1" t="s">
        <v>2580</v>
      </c>
      <c r="G1382">
        <v>2024</v>
      </c>
    </row>
    <row r="1383" spans="1:7" x14ac:dyDescent="0.25">
      <c r="A1383" s="1" t="s">
        <v>2751</v>
      </c>
      <c r="B1383">
        <v>47042749</v>
      </c>
      <c r="C1383" s="1" t="s">
        <v>2752</v>
      </c>
      <c r="D1383" s="1" t="s">
        <v>9</v>
      </c>
      <c r="E1383" s="1" t="s">
        <v>2576</v>
      </c>
      <c r="F1383" s="1" t="s">
        <v>2619</v>
      </c>
      <c r="G1383">
        <v>2024</v>
      </c>
    </row>
    <row r="1384" spans="1:7" x14ac:dyDescent="0.25">
      <c r="A1384" s="1" t="s">
        <v>2753</v>
      </c>
      <c r="B1384">
        <v>30050884</v>
      </c>
      <c r="C1384" s="1" t="s">
        <v>2754</v>
      </c>
      <c r="D1384" s="1" t="s">
        <v>9</v>
      </c>
      <c r="E1384" s="1" t="s">
        <v>2576</v>
      </c>
      <c r="F1384" s="1" t="s">
        <v>2583</v>
      </c>
      <c r="G1384">
        <v>2024</v>
      </c>
    </row>
    <row r="1385" spans="1:7" x14ac:dyDescent="0.25">
      <c r="A1385" s="1" t="s">
        <v>2755</v>
      </c>
      <c r="B1385">
        <v>43676779</v>
      </c>
      <c r="C1385" s="1" t="s">
        <v>2756</v>
      </c>
      <c r="D1385" s="1" t="s">
        <v>9</v>
      </c>
      <c r="E1385" s="1" t="s">
        <v>2576</v>
      </c>
      <c r="F1385" s="1" t="s">
        <v>2580</v>
      </c>
      <c r="G1385">
        <v>2024</v>
      </c>
    </row>
    <row r="1386" spans="1:7" x14ac:dyDescent="0.25">
      <c r="A1386" s="1" t="s">
        <v>2757</v>
      </c>
      <c r="B1386">
        <v>47130513</v>
      </c>
      <c r="C1386" s="1" t="s">
        <v>2758</v>
      </c>
      <c r="D1386" s="1" t="s">
        <v>9</v>
      </c>
      <c r="E1386" s="1" t="s">
        <v>2576</v>
      </c>
      <c r="F1386" s="1" t="s">
        <v>2577</v>
      </c>
      <c r="G1386">
        <v>2024</v>
      </c>
    </row>
    <row r="1387" spans="1:7" x14ac:dyDescent="0.25">
      <c r="A1387" s="1" t="s">
        <v>2759</v>
      </c>
      <c r="B1387">
        <v>46717903</v>
      </c>
      <c r="C1387" s="1" t="s">
        <v>2760</v>
      </c>
      <c r="D1387" s="1" t="s">
        <v>9</v>
      </c>
      <c r="E1387" s="1" t="s">
        <v>2576</v>
      </c>
      <c r="F1387" s="1" t="s">
        <v>2586</v>
      </c>
      <c r="G1387">
        <v>2024</v>
      </c>
    </row>
    <row r="1388" spans="1:7" x14ac:dyDescent="0.25">
      <c r="A1388" s="1" t="s">
        <v>2761</v>
      </c>
      <c r="B1388">
        <v>47323263</v>
      </c>
      <c r="C1388" s="1" t="s">
        <v>2762</v>
      </c>
      <c r="D1388" s="1" t="s">
        <v>9</v>
      </c>
      <c r="E1388" s="1" t="s">
        <v>2576</v>
      </c>
      <c r="F1388" s="1" t="s">
        <v>2580</v>
      </c>
      <c r="G1388">
        <v>2024</v>
      </c>
    </row>
    <row r="1389" spans="1:7" x14ac:dyDescent="0.25">
      <c r="A1389" s="1" t="s">
        <v>2763</v>
      </c>
      <c r="B1389">
        <v>42757676</v>
      </c>
      <c r="C1389" s="1" t="s">
        <v>2764</v>
      </c>
      <c r="D1389" s="1" t="s">
        <v>9</v>
      </c>
      <c r="E1389" s="1" t="s">
        <v>2576</v>
      </c>
      <c r="F1389" s="1" t="s">
        <v>2580</v>
      </c>
      <c r="G1389">
        <v>2024</v>
      </c>
    </row>
    <row r="1390" spans="1:7" x14ac:dyDescent="0.25">
      <c r="A1390" s="1" t="s">
        <v>2765</v>
      </c>
      <c r="B1390">
        <v>94996954</v>
      </c>
      <c r="C1390" s="1" t="s">
        <v>2766</v>
      </c>
      <c r="D1390" s="1" t="s">
        <v>9</v>
      </c>
      <c r="E1390" s="1" t="s">
        <v>2576</v>
      </c>
      <c r="F1390" s="1" t="s">
        <v>2586</v>
      </c>
      <c r="G1390">
        <v>2024</v>
      </c>
    </row>
    <row r="1391" spans="1:7" x14ac:dyDescent="0.25">
      <c r="A1391" s="1" t="s">
        <v>2767</v>
      </c>
      <c r="B1391">
        <v>44901252</v>
      </c>
      <c r="C1391" s="1" t="s">
        <v>2768</v>
      </c>
      <c r="D1391" s="1" t="s">
        <v>9</v>
      </c>
      <c r="E1391" s="1" t="s">
        <v>2576</v>
      </c>
      <c r="F1391" s="1" t="s">
        <v>2580</v>
      </c>
      <c r="G1391">
        <v>2024</v>
      </c>
    </row>
    <row r="1392" spans="1:7" x14ac:dyDescent="0.25">
      <c r="A1392" s="1" t="s">
        <v>2769</v>
      </c>
      <c r="B1392">
        <v>46920083</v>
      </c>
      <c r="C1392" s="1" t="s">
        <v>2770</v>
      </c>
      <c r="D1392" s="1" t="s">
        <v>9</v>
      </c>
      <c r="E1392" s="1" t="s">
        <v>2576</v>
      </c>
      <c r="F1392" s="1" t="s">
        <v>2619</v>
      </c>
      <c r="G1392">
        <v>2024</v>
      </c>
    </row>
    <row r="1393" spans="1:7" x14ac:dyDescent="0.25">
      <c r="A1393" s="1" t="s">
        <v>2771</v>
      </c>
      <c r="B1393">
        <v>29641135</v>
      </c>
      <c r="C1393" s="1" t="s">
        <v>2772</v>
      </c>
      <c r="D1393" s="1" t="s">
        <v>9</v>
      </c>
      <c r="E1393" s="1" t="s">
        <v>2576</v>
      </c>
      <c r="F1393" s="1" t="s">
        <v>2591</v>
      </c>
      <c r="G1393">
        <v>2024</v>
      </c>
    </row>
    <row r="1394" spans="1:7" x14ac:dyDescent="0.25">
      <c r="A1394" s="1" t="s">
        <v>2773</v>
      </c>
      <c r="B1394">
        <v>45760959</v>
      </c>
      <c r="C1394" s="1" t="s">
        <v>2774</v>
      </c>
      <c r="D1394" s="1" t="s">
        <v>9</v>
      </c>
      <c r="E1394" s="1" t="s">
        <v>2576</v>
      </c>
      <c r="F1394" s="1" t="s">
        <v>2610</v>
      </c>
      <c r="G1394">
        <v>2024</v>
      </c>
    </row>
    <row r="1395" spans="1:7" x14ac:dyDescent="0.25">
      <c r="A1395" s="1" t="s">
        <v>2775</v>
      </c>
      <c r="B1395">
        <v>44646021</v>
      </c>
      <c r="C1395" s="1" t="s">
        <v>2776</v>
      </c>
      <c r="D1395" s="1" t="s">
        <v>9</v>
      </c>
      <c r="E1395" s="1" t="s">
        <v>2576</v>
      </c>
      <c r="F1395" s="1" t="s">
        <v>2583</v>
      </c>
      <c r="G1395">
        <v>2024</v>
      </c>
    </row>
    <row r="1396" spans="1:7" x14ac:dyDescent="0.25">
      <c r="A1396" s="1" t="s">
        <v>2775</v>
      </c>
      <c r="B1396">
        <v>44646021</v>
      </c>
      <c r="C1396" s="1" t="s">
        <v>2776</v>
      </c>
      <c r="D1396" s="1" t="s">
        <v>9</v>
      </c>
      <c r="E1396" s="1" t="s">
        <v>2576</v>
      </c>
      <c r="F1396" s="1" t="s">
        <v>2586</v>
      </c>
      <c r="G1396">
        <v>2024</v>
      </c>
    </row>
    <row r="1397" spans="1:7" x14ac:dyDescent="0.25">
      <c r="A1397" s="1" t="s">
        <v>2777</v>
      </c>
      <c r="B1397">
        <v>45097471</v>
      </c>
      <c r="C1397" s="1" t="s">
        <v>2778</v>
      </c>
      <c r="D1397" s="1" t="s">
        <v>9</v>
      </c>
      <c r="E1397" s="1" t="s">
        <v>2576</v>
      </c>
      <c r="F1397" s="1" t="s">
        <v>2583</v>
      </c>
      <c r="G1397">
        <v>2024</v>
      </c>
    </row>
    <row r="1398" spans="1:7" x14ac:dyDescent="0.25">
      <c r="A1398" s="1" t="s">
        <v>2779</v>
      </c>
      <c r="B1398">
        <v>44962988</v>
      </c>
      <c r="C1398" s="1" t="s">
        <v>2780</v>
      </c>
      <c r="D1398" s="1" t="s">
        <v>9</v>
      </c>
      <c r="E1398" s="1" t="s">
        <v>2576</v>
      </c>
      <c r="F1398" s="1" t="s">
        <v>2580</v>
      </c>
      <c r="G1398">
        <v>2024</v>
      </c>
    </row>
    <row r="1399" spans="1:7" x14ac:dyDescent="0.25">
      <c r="A1399" s="1" t="s">
        <v>2781</v>
      </c>
      <c r="B1399">
        <v>46244823</v>
      </c>
      <c r="C1399" s="1" t="s">
        <v>2782</v>
      </c>
      <c r="D1399" s="1" t="s">
        <v>9</v>
      </c>
      <c r="E1399" s="1" t="s">
        <v>2576</v>
      </c>
      <c r="F1399" s="1" t="s">
        <v>2586</v>
      </c>
      <c r="G1399">
        <v>2024</v>
      </c>
    </row>
    <row r="1400" spans="1:7" x14ac:dyDescent="0.25">
      <c r="A1400" s="1" t="s">
        <v>258</v>
      </c>
      <c r="B1400">
        <v>28008808</v>
      </c>
      <c r="C1400" s="1" t="s">
        <v>259</v>
      </c>
      <c r="D1400" s="1" t="s">
        <v>9</v>
      </c>
      <c r="E1400" s="1" t="s">
        <v>2576</v>
      </c>
      <c r="F1400" s="1" t="s">
        <v>2580</v>
      </c>
      <c r="G1400">
        <v>2024</v>
      </c>
    </row>
    <row r="1401" spans="1:7" x14ac:dyDescent="0.25">
      <c r="A1401" s="1" t="s">
        <v>2783</v>
      </c>
      <c r="B1401">
        <v>96164468</v>
      </c>
      <c r="C1401" s="1" t="s">
        <v>2784</v>
      </c>
      <c r="D1401" s="1" t="s">
        <v>9</v>
      </c>
      <c r="E1401" s="1" t="s">
        <v>2576</v>
      </c>
      <c r="F1401" s="1" t="s">
        <v>2583</v>
      </c>
      <c r="G1401">
        <v>2024</v>
      </c>
    </row>
    <row r="1402" spans="1:7" x14ac:dyDescent="0.25">
      <c r="A1402" s="1" t="s">
        <v>2785</v>
      </c>
      <c r="B1402">
        <v>43064912</v>
      </c>
      <c r="C1402" s="1" t="s">
        <v>2786</v>
      </c>
      <c r="D1402" s="1" t="s">
        <v>9</v>
      </c>
      <c r="E1402" s="1" t="s">
        <v>2576</v>
      </c>
      <c r="F1402" s="1" t="s">
        <v>2580</v>
      </c>
      <c r="G1402">
        <v>2024</v>
      </c>
    </row>
    <row r="1403" spans="1:7" x14ac:dyDescent="0.25">
      <c r="A1403" s="1" t="s">
        <v>2787</v>
      </c>
      <c r="B1403">
        <v>28302691</v>
      </c>
      <c r="C1403" s="1" t="s">
        <v>2788</v>
      </c>
      <c r="D1403" s="1" t="s">
        <v>9</v>
      </c>
      <c r="E1403" s="1" t="s">
        <v>2576</v>
      </c>
      <c r="F1403" s="1" t="s">
        <v>2583</v>
      </c>
      <c r="G1403">
        <v>2024</v>
      </c>
    </row>
    <row r="1404" spans="1:7" x14ac:dyDescent="0.25">
      <c r="A1404" s="1" t="s">
        <v>2789</v>
      </c>
      <c r="B1404">
        <v>43790385</v>
      </c>
      <c r="C1404" s="1" t="s">
        <v>2790</v>
      </c>
      <c r="D1404" s="1" t="s">
        <v>9</v>
      </c>
      <c r="E1404" s="1" t="s">
        <v>2576</v>
      </c>
      <c r="F1404" s="1" t="s">
        <v>2580</v>
      </c>
      <c r="G1404">
        <v>2024</v>
      </c>
    </row>
    <row r="1405" spans="1:7" x14ac:dyDescent="0.25">
      <c r="A1405" s="1" t="s">
        <v>2791</v>
      </c>
      <c r="B1405">
        <v>46852388</v>
      </c>
      <c r="C1405" s="1" t="s">
        <v>2792</v>
      </c>
      <c r="D1405" s="1" t="s">
        <v>9</v>
      </c>
      <c r="E1405" s="1" t="s">
        <v>2576</v>
      </c>
      <c r="F1405" s="1" t="s">
        <v>2580</v>
      </c>
      <c r="G1405">
        <v>2024</v>
      </c>
    </row>
    <row r="1406" spans="1:7" x14ac:dyDescent="0.25">
      <c r="A1406" s="1" t="s">
        <v>2793</v>
      </c>
      <c r="B1406">
        <v>47418726</v>
      </c>
      <c r="C1406" s="1" t="s">
        <v>2794</v>
      </c>
      <c r="D1406" s="1" t="s">
        <v>9</v>
      </c>
      <c r="E1406" s="1" t="s">
        <v>2576</v>
      </c>
      <c r="F1406" s="1" t="s">
        <v>2580</v>
      </c>
      <c r="G1406">
        <v>2024</v>
      </c>
    </row>
    <row r="1407" spans="1:7" x14ac:dyDescent="0.25">
      <c r="A1407" s="1" t="s">
        <v>2795</v>
      </c>
      <c r="B1407">
        <v>46921710</v>
      </c>
      <c r="C1407" s="1" t="s">
        <v>2796</v>
      </c>
      <c r="D1407" s="1" t="s">
        <v>9</v>
      </c>
      <c r="E1407" s="1" t="s">
        <v>2576</v>
      </c>
      <c r="F1407" s="1" t="s">
        <v>2591</v>
      </c>
      <c r="G1407">
        <v>2024</v>
      </c>
    </row>
    <row r="1408" spans="1:7" x14ac:dyDescent="0.25">
      <c r="A1408" s="1" t="s">
        <v>2797</v>
      </c>
      <c r="B1408">
        <v>43121617</v>
      </c>
      <c r="C1408" s="1" t="s">
        <v>2798</v>
      </c>
      <c r="D1408" s="1" t="s">
        <v>9</v>
      </c>
      <c r="E1408" s="1" t="s">
        <v>2576</v>
      </c>
      <c r="F1408" s="1" t="s">
        <v>2591</v>
      </c>
      <c r="G1408">
        <v>2024</v>
      </c>
    </row>
    <row r="1409" spans="1:7" x14ac:dyDescent="0.25">
      <c r="A1409" s="1" t="s">
        <v>2799</v>
      </c>
      <c r="B1409">
        <v>44826186</v>
      </c>
      <c r="C1409" s="1" t="s">
        <v>2800</v>
      </c>
      <c r="D1409" s="1" t="s">
        <v>9</v>
      </c>
      <c r="E1409" s="1" t="s">
        <v>2576</v>
      </c>
      <c r="F1409" s="1" t="s">
        <v>2586</v>
      </c>
      <c r="G1409">
        <v>2024</v>
      </c>
    </row>
    <row r="1410" spans="1:7" x14ac:dyDescent="0.25">
      <c r="A1410" s="1" t="s">
        <v>2801</v>
      </c>
      <c r="B1410">
        <v>45027081</v>
      </c>
      <c r="C1410" s="1" t="s">
        <v>2802</v>
      </c>
      <c r="D1410" s="1" t="s">
        <v>9</v>
      </c>
      <c r="E1410" s="1" t="s">
        <v>2576</v>
      </c>
      <c r="F1410" s="1" t="s">
        <v>2583</v>
      </c>
      <c r="G1410">
        <v>2024</v>
      </c>
    </row>
    <row r="1411" spans="1:7" x14ac:dyDescent="0.25">
      <c r="A1411" s="1" t="s">
        <v>2803</v>
      </c>
      <c r="B1411">
        <v>47199707</v>
      </c>
      <c r="C1411" s="1" t="s">
        <v>2804</v>
      </c>
      <c r="D1411" s="1" t="s">
        <v>9</v>
      </c>
      <c r="E1411" s="1" t="s">
        <v>2576</v>
      </c>
      <c r="F1411" s="1" t="s">
        <v>2586</v>
      </c>
      <c r="G1411">
        <v>2024</v>
      </c>
    </row>
    <row r="1412" spans="1:7" x14ac:dyDescent="0.25">
      <c r="A1412" s="1" t="s">
        <v>2805</v>
      </c>
      <c r="B1412">
        <v>46921739</v>
      </c>
      <c r="C1412" s="1" t="s">
        <v>2806</v>
      </c>
      <c r="D1412" s="1" t="s">
        <v>9</v>
      </c>
      <c r="E1412" s="1" t="s">
        <v>2576</v>
      </c>
      <c r="F1412" s="1" t="s">
        <v>2580</v>
      </c>
      <c r="G1412">
        <v>2024</v>
      </c>
    </row>
    <row r="1413" spans="1:7" x14ac:dyDescent="0.25">
      <c r="A1413" s="1" t="s">
        <v>2807</v>
      </c>
      <c r="B1413">
        <v>43531453</v>
      </c>
      <c r="C1413" s="1" t="s">
        <v>2808</v>
      </c>
      <c r="D1413" s="1" t="s">
        <v>9</v>
      </c>
      <c r="E1413" s="1" t="s">
        <v>2576</v>
      </c>
      <c r="F1413" s="1" t="s">
        <v>2580</v>
      </c>
      <c r="G1413">
        <v>2024</v>
      </c>
    </row>
    <row r="1414" spans="1:7" x14ac:dyDescent="0.25">
      <c r="A1414" s="1" t="s">
        <v>2809</v>
      </c>
      <c r="B1414">
        <v>46513568</v>
      </c>
      <c r="C1414" s="1" t="s">
        <v>2810</v>
      </c>
      <c r="D1414" s="1" t="s">
        <v>9</v>
      </c>
      <c r="E1414" s="1" t="s">
        <v>2576</v>
      </c>
      <c r="F1414" s="1" t="s">
        <v>2580</v>
      </c>
      <c r="G1414">
        <v>2024</v>
      </c>
    </row>
    <row r="1415" spans="1:7" x14ac:dyDescent="0.25">
      <c r="A1415" s="1" t="s">
        <v>2811</v>
      </c>
      <c r="B1415">
        <v>46244577</v>
      </c>
      <c r="C1415" s="1" t="s">
        <v>2812</v>
      </c>
      <c r="D1415" s="1" t="s">
        <v>9</v>
      </c>
      <c r="E1415" s="1" t="s">
        <v>2576</v>
      </c>
      <c r="F1415" s="1" t="s">
        <v>2580</v>
      </c>
      <c r="G1415">
        <v>2024</v>
      </c>
    </row>
    <row r="1416" spans="1:7" x14ac:dyDescent="0.25">
      <c r="A1416" s="1" t="s">
        <v>2813</v>
      </c>
      <c r="B1416">
        <v>45021420</v>
      </c>
      <c r="C1416" s="1" t="s">
        <v>2814</v>
      </c>
      <c r="D1416" s="1" t="s">
        <v>9</v>
      </c>
      <c r="E1416" s="1" t="s">
        <v>2576</v>
      </c>
      <c r="F1416" s="1" t="s">
        <v>2580</v>
      </c>
      <c r="G1416">
        <v>2024</v>
      </c>
    </row>
    <row r="1417" spans="1:7" x14ac:dyDescent="0.25">
      <c r="A1417" s="1" t="s">
        <v>2815</v>
      </c>
      <c r="B1417">
        <v>45657048</v>
      </c>
      <c r="C1417" s="1" t="s">
        <v>2816</v>
      </c>
      <c r="D1417" s="1" t="s">
        <v>9</v>
      </c>
      <c r="E1417" s="1" t="s">
        <v>2576</v>
      </c>
      <c r="F1417" s="1" t="s">
        <v>2583</v>
      </c>
      <c r="G1417">
        <v>2024</v>
      </c>
    </row>
    <row r="1418" spans="1:7" x14ac:dyDescent="0.25">
      <c r="A1418" s="1" t="s">
        <v>2817</v>
      </c>
      <c r="B1418">
        <v>47042526</v>
      </c>
      <c r="C1418" s="1" t="s">
        <v>2818</v>
      </c>
      <c r="D1418" s="1" t="s">
        <v>9</v>
      </c>
      <c r="E1418" s="1" t="s">
        <v>2576</v>
      </c>
      <c r="F1418" s="1" t="s">
        <v>2577</v>
      </c>
      <c r="G1418">
        <v>2024</v>
      </c>
    </row>
    <row r="1419" spans="1:7" x14ac:dyDescent="0.25">
      <c r="A1419" s="1" t="s">
        <v>2819</v>
      </c>
      <c r="B1419">
        <v>45556095</v>
      </c>
      <c r="C1419" s="1" t="s">
        <v>2820</v>
      </c>
      <c r="D1419" s="1" t="s">
        <v>9</v>
      </c>
      <c r="E1419" s="1" t="s">
        <v>2576</v>
      </c>
      <c r="F1419" s="1" t="s">
        <v>2591</v>
      </c>
      <c r="G1419">
        <v>2024</v>
      </c>
    </row>
    <row r="1420" spans="1:7" x14ac:dyDescent="0.25">
      <c r="A1420" s="1" t="s">
        <v>2821</v>
      </c>
      <c r="B1420">
        <v>44718977</v>
      </c>
      <c r="C1420" s="1" t="s">
        <v>2822</v>
      </c>
      <c r="D1420" s="1" t="s">
        <v>9</v>
      </c>
      <c r="E1420" s="1" t="s">
        <v>2576</v>
      </c>
      <c r="F1420" s="1" t="s">
        <v>2586</v>
      </c>
      <c r="G1420">
        <v>2024</v>
      </c>
    </row>
    <row r="1421" spans="1:7" x14ac:dyDescent="0.25">
      <c r="A1421" s="1" t="s">
        <v>2823</v>
      </c>
      <c r="B1421">
        <v>39309330</v>
      </c>
      <c r="C1421" s="1" t="s">
        <v>2824</v>
      </c>
      <c r="D1421" s="1" t="s">
        <v>9</v>
      </c>
      <c r="E1421" s="1" t="s">
        <v>2576</v>
      </c>
      <c r="F1421" s="1" t="s">
        <v>2580</v>
      </c>
      <c r="G1421">
        <v>2024</v>
      </c>
    </row>
    <row r="1422" spans="1:7" x14ac:dyDescent="0.25">
      <c r="A1422" s="1" t="s">
        <v>2825</v>
      </c>
      <c r="B1422">
        <v>46919947</v>
      </c>
      <c r="C1422" s="1" t="s">
        <v>2826</v>
      </c>
      <c r="D1422" s="1" t="s">
        <v>9</v>
      </c>
      <c r="E1422" s="1" t="s">
        <v>2576</v>
      </c>
      <c r="F1422" s="1" t="s">
        <v>2580</v>
      </c>
      <c r="G1422">
        <v>2024</v>
      </c>
    </row>
    <row r="1423" spans="1:7" x14ac:dyDescent="0.25">
      <c r="A1423" s="1" t="s">
        <v>2827</v>
      </c>
      <c r="B1423">
        <v>45505868</v>
      </c>
      <c r="C1423" s="1" t="s">
        <v>2828</v>
      </c>
      <c r="D1423" s="1" t="s">
        <v>9</v>
      </c>
      <c r="E1423" s="1" t="s">
        <v>2576</v>
      </c>
      <c r="F1423" s="1" t="s">
        <v>2586</v>
      </c>
      <c r="G1423">
        <v>2024</v>
      </c>
    </row>
    <row r="1424" spans="1:7" x14ac:dyDescent="0.25">
      <c r="A1424" s="1" t="s">
        <v>2829</v>
      </c>
      <c r="B1424">
        <v>42994808</v>
      </c>
      <c r="C1424" s="1" t="s">
        <v>2830</v>
      </c>
      <c r="D1424" s="1" t="s">
        <v>9</v>
      </c>
      <c r="E1424" s="1" t="s">
        <v>2576</v>
      </c>
      <c r="F1424" s="1" t="s">
        <v>2591</v>
      </c>
      <c r="G1424">
        <v>2024</v>
      </c>
    </row>
    <row r="1425" spans="1:7" x14ac:dyDescent="0.25">
      <c r="A1425" s="1" t="s">
        <v>2831</v>
      </c>
      <c r="B1425">
        <v>40534842</v>
      </c>
      <c r="C1425" s="1" t="s">
        <v>2832</v>
      </c>
      <c r="D1425" s="1" t="s">
        <v>9</v>
      </c>
      <c r="E1425" s="1" t="s">
        <v>2576</v>
      </c>
      <c r="F1425" s="1" t="s">
        <v>2619</v>
      </c>
      <c r="G1425">
        <v>2024</v>
      </c>
    </row>
    <row r="1426" spans="1:7" x14ac:dyDescent="0.25">
      <c r="A1426" s="1" t="s">
        <v>2833</v>
      </c>
      <c r="B1426">
        <v>44710356</v>
      </c>
      <c r="C1426" s="1" t="s">
        <v>2834</v>
      </c>
      <c r="D1426" s="1" t="s">
        <v>9</v>
      </c>
      <c r="E1426" s="1" t="s">
        <v>2576</v>
      </c>
      <c r="F1426" s="1" t="s">
        <v>2580</v>
      </c>
      <c r="G1426">
        <v>2024</v>
      </c>
    </row>
    <row r="1427" spans="1:7" x14ac:dyDescent="0.25">
      <c r="A1427" s="1" t="s">
        <v>2833</v>
      </c>
      <c r="B1427">
        <v>44710356</v>
      </c>
      <c r="C1427" s="1" t="s">
        <v>2834</v>
      </c>
      <c r="D1427" s="1" t="s">
        <v>9</v>
      </c>
      <c r="E1427" s="1" t="s">
        <v>2576</v>
      </c>
      <c r="F1427" s="1" t="s">
        <v>2619</v>
      </c>
      <c r="G1427">
        <v>2024</v>
      </c>
    </row>
    <row r="1428" spans="1:7" x14ac:dyDescent="0.25">
      <c r="A1428" s="1" t="s">
        <v>2835</v>
      </c>
      <c r="B1428">
        <v>46775549</v>
      </c>
      <c r="C1428" s="1" t="s">
        <v>2836</v>
      </c>
      <c r="D1428" s="1" t="s">
        <v>9</v>
      </c>
      <c r="E1428" s="1" t="s">
        <v>2576</v>
      </c>
      <c r="F1428" s="1" t="s">
        <v>2580</v>
      </c>
      <c r="G1428">
        <v>2024</v>
      </c>
    </row>
    <row r="1429" spans="1:7" x14ac:dyDescent="0.25">
      <c r="A1429" s="1" t="s">
        <v>2837</v>
      </c>
      <c r="B1429">
        <v>46843091</v>
      </c>
      <c r="C1429" s="1" t="s">
        <v>2838</v>
      </c>
      <c r="D1429" s="1" t="s">
        <v>9</v>
      </c>
      <c r="E1429" s="1" t="s">
        <v>2576</v>
      </c>
      <c r="F1429" s="1" t="s">
        <v>2580</v>
      </c>
      <c r="G1429">
        <v>2024</v>
      </c>
    </row>
    <row r="1430" spans="1:7" x14ac:dyDescent="0.25">
      <c r="A1430" s="1" t="s">
        <v>2839</v>
      </c>
      <c r="B1430">
        <v>29981039</v>
      </c>
      <c r="C1430" s="1" t="s">
        <v>2840</v>
      </c>
      <c r="D1430" s="1" t="s">
        <v>9</v>
      </c>
      <c r="E1430" s="1" t="s">
        <v>2576</v>
      </c>
      <c r="F1430" s="1" t="s">
        <v>2586</v>
      </c>
      <c r="G1430">
        <v>2024</v>
      </c>
    </row>
    <row r="1431" spans="1:7" x14ac:dyDescent="0.25">
      <c r="A1431" s="1" t="s">
        <v>2841</v>
      </c>
      <c r="B1431">
        <v>46468802</v>
      </c>
      <c r="C1431" s="1" t="s">
        <v>2842</v>
      </c>
      <c r="D1431" s="1" t="s">
        <v>9</v>
      </c>
      <c r="E1431" s="1" t="s">
        <v>2576</v>
      </c>
      <c r="F1431" s="1" t="s">
        <v>2580</v>
      </c>
      <c r="G1431">
        <v>2024</v>
      </c>
    </row>
    <row r="1432" spans="1:7" x14ac:dyDescent="0.25">
      <c r="A1432" s="1" t="s">
        <v>2843</v>
      </c>
      <c r="B1432">
        <v>46381152</v>
      </c>
      <c r="C1432" s="1" t="s">
        <v>2844</v>
      </c>
      <c r="D1432" s="1" t="s">
        <v>9</v>
      </c>
      <c r="E1432" s="1" t="s">
        <v>2576</v>
      </c>
      <c r="F1432" s="1" t="s">
        <v>2580</v>
      </c>
      <c r="G1432">
        <v>2024</v>
      </c>
    </row>
    <row r="1433" spans="1:7" x14ac:dyDescent="0.25">
      <c r="A1433" s="1" t="s">
        <v>2845</v>
      </c>
      <c r="B1433">
        <v>47226814</v>
      </c>
      <c r="C1433" s="1" t="s">
        <v>2846</v>
      </c>
      <c r="D1433" s="1" t="s">
        <v>9</v>
      </c>
      <c r="E1433" s="1" t="s">
        <v>2576</v>
      </c>
      <c r="F1433" s="1" t="s">
        <v>2580</v>
      </c>
      <c r="G1433">
        <v>2024</v>
      </c>
    </row>
    <row r="1434" spans="1:7" x14ac:dyDescent="0.25">
      <c r="A1434" s="1" t="s">
        <v>2847</v>
      </c>
      <c r="B1434">
        <v>36024792</v>
      </c>
      <c r="C1434" s="1" t="s">
        <v>2848</v>
      </c>
      <c r="D1434" s="1" t="s">
        <v>9</v>
      </c>
      <c r="E1434" s="1" t="s">
        <v>2576</v>
      </c>
      <c r="F1434" s="1" t="s">
        <v>2628</v>
      </c>
      <c r="G1434">
        <v>2024</v>
      </c>
    </row>
    <row r="1435" spans="1:7" x14ac:dyDescent="0.25">
      <c r="A1435" s="1" t="s">
        <v>2849</v>
      </c>
      <c r="B1435">
        <v>29395094</v>
      </c>
      <c r="C1435" s="1" t="s">
        <v>2850</v>
      </c>
      <c r="D1435" s="1" t="s">
        <v>9</v>
      </c>
      <c r="E1435" s="1" t="s">
        <v>2576</v>
      </c>
      <c r="F1435" s="1" t="s">
        <v>2619</v>
      </c>
      <c r="G1435">
        <v>2024</v>
      </c>
    </row>
    <row r="1436" spans="1:7" x14ac:dyDescent="0.25">
      <c r="A1436" s="1" t="s">
        <v>2851</v>
      </c>
      <c r="B1436">
        <v>44089931</v>
      </c>
      <c r="C1436" s="1" t="s">
        <v>2852</v>
      </c>
      <c r="D1436" s="1" t="s">
        <v>9</v>
      </c>
      <c r="E1436" s="1" t="s">
        <v>2576</v>
      </c>
      <c r="F1436" s="1" t="s">
        <v>2580</v>
      </c>
      <c r="G1436">
        <v>2024</v>
      </c>
    </row>
    <row r="1437" spans="1:7" x14ac:dyDescent="0.25">
      <c r="A1437" s="1" t="s">
        <v>2853</v>
      </c>
      <c r="B1437">
        <v>26374497</v>
      </c>
      <c r="C1437" s="1" t="s">
        <v>2854</v>
      </c>
      <c r="D1437" s="1" t="s">
        <v>9</v>
      </c>
      <c r="E1437" s="1" t="s">
        <v>2576</v>
      </c>
      <c r="F1437" s="1" t="s">
        <v>2591</v>
      </c>
      <c r="G1437">
        <v>2024</v>
      </c>
    </row>
    <row r="1438" spans="1:7" x14ac:dyDescent="0.25">
      <c r="A1438" s="1" t="s">
        <v>2855</v>
      </c>
      <c r="B1438">
        <v>45968518</v>
      </c>
      <c r="C1438" s="1" t="s">
        <v>2856</v>
      </c>
      <c r="D1438" s="1" t="s">
        <v>9</v>
      </c>
      <c r="E1438" s="1" t="s">
        <v>2576</v>
      </c>
      <c r="F1438" s="1" t="s">
        <v>2580</v>
      </c>
      <c r="G1438">
        <v>2024</v>
      </c>
    </row>
    <row r="1439" spans="1:7" x14ac:dyDescent="0.25">
      <c r="A1439" s="1" t="s">
        <v>2857</v>
      </c>
      <c r="B1439">
        <v>43210629</v>
      </c>
      <c r="C1439" s="1" t="s">
        <v>2858</v>
      </c>
      <c r="D1439" s="1" t="s">
        <v>9</v>
      </c>
      <c r="E1439" s="1" t="s">
        <v>2576</v>
      </c>
      <c r="F1439" s="1" t="s">
        <v>2583</v>
      </c>
      <c r="G1439">
        <v>2024</v>
      </c>
    </row>
    <row r="1440" spans="1:7" x14ac:dyDescent="0.25">
      <c r="A1440" s="1" t="s">
        <v>2859</v>
      </c>
      <c r="B1440">
        <v>46602976</v>
      </c>
      <c r="C1440" s="1" t="s">
        <v>2860</v>
      </c>
      <c r="D1440" s="1" t="s">
        <v>9</v>
      </c>
      <c r="E1440" s="1" t="s">
        <v>2576</v>
      </c>
      <c r="F1440" s="1" t="s">
        <v>2580</v>
      </c>
      <c r="G1440">
        <v>2024</v>
      </c>
    </row>
    <row r="1441" spans="1:7" x14ac:dyDescent="0.25">
      <c r="A1441" s="1" t="s">
        <v>2861</v>
      </c>
      <c r="B1441">
        <v>43547228</v>
      </c>
      <c r="C1441" s="1" t="s">
        <v>2862</v>
      </c>
      <c r="D1441" s="1" t="s">
        <v>9</v>
      </c>
      <c r="E1441" s="1" t="s">
        <v>2576</v>
      </c>
      <c r="F1441" s="1" t="s">
        <v>2591</v>
      </c>
      <c r="G1441">
        <v>2024</v>
      </c>
    </row>
    <row r="1442" spans="1:7" x14ac:dyDescent="0.25">
      <c r="A1442" s="1" t="s">
        <v>2863</v>
      </c>
      <c r="B1442">
        <v>46323051</v>
      </c>
      <c r="C1442" s="1" t="s">
        <v>2864</v>
      </c>
      <c r="D1442" s="1" t="s">
        <v>9</v>
      </c>
      <c r="E1442" s="1" t="s">
        <v>2576</v>
      </c>
      <c r="F1442" s="1" t="s">
        <v>2580</v>
      </c>
      <c r="G1442">
        <v>2024</v>
      </c>
    </row>
    <row r="1443" spans="1:7" x14ac:dyDescent="0.25">
      <c r="A1443" s="1" t="s">
        <v>2865</v>
      </c>
      <c r="B1443">
        <v>43712147</v>
      </c>
      <c r="C1443" s="1" t="s">
        <v>2866</v>
      </c>
      <c r="D1443" s="1" t="s">
        <v>9</v>
      </c>
      <c r="E1443" s="1" t="s">
        <v>2576</v>
      </c>
      <c r="F1443" s="1" t="s">
        <v>2580</v>
      </c>
      <c r="G1443">
        <v>2024</v>
      </c>
    </row>
    <row r="1444" spans="1:7" x14ac:dyDescent="0.25">
      <c r="A1444" s="1" t="s">
        <v>2867</v>
      </c>
      <c r="B1444">
        <v>46516246</v>
      </c>
      <c r="C1444" s="1" t="s">
        <v>2868</v>
      </c>
      <c r="D1444" s="1" t="s">
        <v>9</v>
      </c>
      <c r="E1444" s="1" t="s">
        <v>2576</v>
      </c>
      <c r="F1444" s="1" t="s">
        <v>2591</v>
      </c>
      <c r="G1444">
        <v>2024</v>
      </c>
    </row>
    <row r="1445" spans="1:7" x14ac:dyDescent="0.25">
      <c r="A1445" s="1" t="s">
        <v>2869</v>
      </c>
      <c r="B1445">
        <v>43145711</v>
      </c>
      <c r="C1445" s="1" t="s">
        <v>2870</v>
      </c>
      <c r="D1445" s="1" t="s">
        <v>9</v>
      </c>
      <c r="E1445" s="1" t="s">
        <v>2576</v>
      </c>
      <c r="F1445" s="1" t="s">
        <v>2580</v>
      </c>
      <c r="G1445">
        <v>2024</v>
      </c>
    </row>
    <row r="1446" spans="1:7" x14ac:dyDescent="0.25">
      <c r="A1446" s="1" t="s">
        <v>2871</v>
      </c>
      <c r="B1446">
        <v>45816177</v>
      </c>
      <c r="C1446" s="1" t="s">
        <v>2872</v>
      </c>
      <c r="D1446" s="1" t="s">
        <v>9</v>
      </c>
      <c r="E1446" s="1" t="s">
        <v>2576</v>
      </c>
      <c r="F1446" s="1" t="s">
        <v>2583</v>
      </c>
      <c r="G1446">
        <v>2024</v>
      </c>
    </row>
    <row r="1447" spans="1:7" x14ac:dyDescent="0.25">
      <c r="A1447" s="1" t="s">
        <v>2871</v>
      </c>
      <c r="B1447">
        <v>45816177</v>
      </c>
      <c r="C1447" s="1" t="s">
        <v>2872</v>
      </c>
      <c r="D1447" s="1" t="s">
        <v>9</v>
      </c>
      <c r="E1447" s="1" t="s">
        <v>2576</v>
      </c>
      <c r="F1447" s="1" t="s">
        <v>2586</v>
      </c>
      <c r="G1447">
        <v>2024</v>
      </c>
    </row>
    <row r="1448" spans="1:7" x14ac:dyDescent="0.25">
      <c r="A1448" s="1" t="s">
        <v>2873</v>
      </c>
      <c r="B1448">
        <v>95019462</v>
      </c>
      <c r="C1448" s="1" t="s">
        <v>2874</v>
      </c>
      <c r="D1448" s="1" t="s">
        <v>9</v>
      </c>
      <c r="E1448" s="1" t="s">
        <v>2576</v>
      </c>
      <c r="F1448" s="1" t="s">
        <v>2580</v>
      </c>
      <c r="G1448">
        <v>2024</v>
      </c>
    </row>
    <row r="1449" spans="1:7" x14ac:dyDescent="0.25">
      <c r="A1449" s="1" t="s">
        <v>2875</v>
      </c>
      <c r="B1449">
        <v>46843903</v>
      </c>
      <c r="C1449" s="1" t="s">
        <v>2876</v>
      </c>
      <c r="D1449" s="1" t="s">
        <v>9</v>
      </c>
      <c r="E1449" s="1" t="s">
        <v>2576</v>
      </c>
      <c r="F1449" s="1" t="s">
        <v>2628</v>
      </c>
      <c r="G1449">
        <v>2024</v>
      </c>
    </row>
    <row r="1450" spans="1:7" x14ac:dyDescent="0.25">
      <c r="A1450" s="1" t="s">
        <v>2877</v>
      </c>
      <c r="B1450">
        <v>46382116</v>
      </c>
      <c r="C1450" s="1" t="s">
        <v>2878</v>
      </c>
      <c r="D1450" s="1" t="s">
        <v>9</v>
      </c>
      <c r="E1450" s="1" t="s">
        <v>2576</v>
      </c>
      <c r="F1450" s="1" t="s">
        <v>2580</v>
      </c>
      <c r="G1450">
        <v>2024</v>
      </c>
    </row>
    <row r="1451" spans="1:7" x14ac:dyDescent="0.25">
      <c r="A1451" s="1" t="s">
        <v>2879</v>
      </c>
      <c r="B1451">
        <v>45944499</v>
      </c>
      <c r="C1451" s="1" t="s">
        <v>2880</v>
      </c>
      <c r="D1451" s="1" t="s">
        <v>9</v>
      </c>
      <c r="E1451" s="1" t="s">
        <v>2576</v>
      </c>
      <c r="F1451" s="1" t="s">
        <v>2619</v>
      </c>
      <c r="G1451">
        <v>2024</v>
      </c>
    </row>
    <row r="1452" spans="1:7" x14ac:dyDescent="0.25">
      <c r="A1452" s="1" t="s">
        <v>2881</v>
      </c>
      <c r="B1452">
        <v>44464029</v>
      </c>
      <c r="C1452" s="1" t="s">
        <v>2882</v>
      </c>
      <c r="D1452" s="1" t="s">
        <v>9</v>
      </c>
      <c r="E1452" s="1" t="s">
        <v>2576</v>
      </c>
      <c r="F1452" s="1" t="s">
        <v>2580</v>
      </c>
      <c r="G1452">
        <v>2024</v>
      </c>
    </row>
    <row r="1453" spans="1:7" x14ac:dyDescent="0.25">
      <c r="A1453" s="1" t="s">
        <v>2883</v>
      </c>
      <c r="B1453">
        <v>46077106</v>
      </c>
      <c r="C1453" s="1" t="s">
        <v>2884</v>
      </c>
      <c r="D1453" s="1" t="s">
        <v>9</v>
      </c>
      <c r="E1453" s="1" t="s">
        <v>2576</v>
      </c>
      <c r="F1453" s="1" t="s">
        <v>2591</v>
      </c>
      <c r="G1453">
        <v>2024</v>
      </c>
    </row>
    <row r="1454" spans="1:7" x14ac:dyDescent="0.25">
      <c r="A1454" s="1" t="s">
        <v>2885</v>
      </c>
      <c r="B1454">
        <v>46773642</v>
      </c>
      <c r="C1454" s="1" t="s">
        <v>2886</v>
      </c>
      <c r="D1454" s="1" t="s">
        <v>9</v>
      </c>
      <c r="E1454" s="1" t="s">
        <v>2576</v>
      </c>
      <c r="F1454" s="1" t="s">
        <v>2586</v>
      </c>
      <c r="G1454">
        <v>2024</v>
      </c>
    </row>
    <row r="1455" spans="1:7" x14ac:dyDescent="0.25">
      <c r="A1455" s="1" t="s">
        <v>2887</v>
      </c>
      <c r="B1455">
        <v>44196318</v>
      </c>
      <c r="C1455" s="1" t="s">
        <v>2888</v>
      </c>
      <c r="D1455" s="1" t="s">
        <v>9</v>
      </c>
      <c r="E1455" s="1" t="s">
        <v>2576</v>
      </c>
      <c r="F1455" s="1" t="s">
        <v>2583</v>
      </c>
      <c r="G1455">
        <v>2024</v>
      </c>
    </row>
    <row r="1456" spans="1:7" x14ac:dyDescent="0.25">
      <c r="A1456" s="1" t="s">
        <v>2889</v>
      </c>
      <c r="B1456">
        <v>46382594</v>
      </c>
      <c r="C1456" s="1" t="s">
        <v>2890</v>
      </c>
      <c r="D1456" s="1" t="s">
        <v>9</v>
      </c>
      <c r="E1456" s="1" t="s">
        <v>2576</v>
      </c>
      <c r="F1456" s="1" t="s">
        <v>2580</v>
      </c>
      <c r="G1456">
        <v>2024</v>
      </c>
    </row>
    <row r="1457" spans="1:7" x14ac:dyDescent="0.25">
      <c r="A1457" s="1" t="s">
        <v>2891</v>
      </c>
      <c r="B1457">
        <v>33418278</v>
      </c>
      <c r="C1457" s="1" t="s">
        <v>2892</v>
      </c>
      <c r="D1457" s="1" t="s">
        <v>9</v>
      </c>
      <c r="E1457" s="1" t="s">
        <v>2576</v>
      </c>
      <c r="F1457" s="1" t="s">
        <v>2591</v>
      </c>
      <c r="G1457">
        <v>2024</v>
      </c>
    </row>
    <row r="1458" spans="1:7" x14ac:dyDescent="0.25">
      <c r="A1458" s="1" t="s">
        <v>2893</v>
      </c>
      <c r="B1458">
        <v>45020971</v>
      </c>
      <c r="C1458" s="1" t="s">
        <v>2894</v>
      </c>
      <c r="D1458" s="1" t="s">
        <v>9</v>
      </c>
      <c r="E1458" s="1" t="s">
        <v>2576</v>
      </c>
      <c r="F1458" s="1" t="s">
        <v>2580</v>
      </c>
      <c r="G1458">
        <v>2024</v>
      </c>
    </row>
    <row r="1459" spans="1:7" x14ac:dyDescent="0.25">
      <c r="A1459" s="1" t="s">
        <v>2895</v>
      </c>
      <c r="B1459">
        <v>46601782</v>
      </c>
      <c r="C1459" s="1" t="s">
        <v>2896</v>
      </c>
      <c r="D1459" s="1" t="s">
        <v>9</v>
      </c>
      <c r="E1459" s="1" t="s">
        <v>2576</v>
      </c>
      <c r="F1459" s="1" t="s">
        <v>2577</v>
      </c>
      <c r="G1459">
        <v>2024</v>
      </c>
    </row>
    <row r="1460" spans="1:7" x14ac:dyDescent="0.25">
      <c r="A1460" s="1" t="s">
        <v>2897</v>
      </c>
      <c r="B1460">
        <v>46460643</v>
      </c>
      <c r="C1460" s="1" t="s">
        <v>2898</v>
      </c>
      <c r="D1460" s="1" t="s">
        <v>9</v>
      </c>
      <c r="E1460" s="1" t="s">
        <v>2576</v>
      </c>
      <c r="F1460" s="1" t="s">
        <v>2586</v>
      </c>
      <c r="G1460">
        <v>2024</v>
      </c>
    </row>
    <row r="1461" spans="1:7" x14ac:dyDescent="0.25">
      <c r="A1461" s="1" t="s">
        <v>2899</v>
      </c>
      <c r="B1461">
        <v>44745873</v>
      </c>
      <c r="C1461" s="1" t="s">
        <v>2900</v>
      </c>
      <c r="D1461" s="1" t="s">
        <v>9</v>
      </c>
      <c r="E1461" s="1" t="s">
        <v>2576</v>
      </c>
      <c r="F1461" s="1" t="s">
        <v>2580</v>
      </c>
      <c r="G1461">
        <v>2024</v>
      </c>
    </row>
    <row r="1462" spans="1:7" x14ac:dyDescent="0.25">
      <c r="A1462" s="1" t="s">
        <v>2901</v>
      </c>
      <c r="B1462">
        <v>47226098</v>
      </c>
      <c r="C1462" s="1" t="s">
        <v>2902</v>
      </c>
      <c r="D1462" s="1" t="s">
        <v>9</v>
      </c>
      <c r="E1462" s="1" t="s">
        <v>2576</v>
      </c>
      <c r="F1462" s="1" t="s">
        <v>2580</v>
      </c>
      <c r="G1462">
        <v>2024</v>
      </c>
    </row>
    <row r="1463" spans="1:7" x14ac:dyDescent="0.25">
      <c r="A1463" s="1" t="s">
        <v>2903</v>
      </c>
      <c r="B1463">
        <v>46515969</v>
      </c>
      <c r="C1463" s="1" t="s">
        <v>2904</v>
      </c>
      <c r="D1463" s="1" t="s">
        <v>9</v>
      </c>
      <c r="E1463" s="1" t="s">
        <v>2576</v>
      </c>
      <c r="F1463" s="1" t="s">
        <v>2591</v>
      </c>
      <c r="G1463">
        <v>2024</v>
      </c>
    </row>
    <row r="1464" spans="1:7" x14ac:dyDescent="0.25">
      <c r="A1464" s="1" t="s">
        <v>2905</v>
      </c>
      <c r="B1464">
        <v>46064008</v>
      </c>
      <c r="C1464" s="1" t="s">
        <v>2906</v>
      </c>
      <c r="D1464" s="1" t="s">
        <v>9</v>
      </c>
      <c r="E1464" s="1" t="s">
        <v>2576</v>
      </c>
      <c r="F1464" s="1" t="s">
        <v>2580</v>
      </c>
      <c r="G1464">
        <v>2024</v>
      </c>
    </row>
    <row r="1465" spans="1:7" x14ac:dyDescent="0.25">
      <c r="A1465" s="1" t="s">
        <v>2907</v>
      </c>
      <c r="B1465">
        <v>38876226</v>
      </c>
      <c r="C1465" s="1" t="s">
        <v>2908</v>
      </c>
      <c r="D1465" s="1" t="s">
        <v>9</v>
      </c>
      <c r="E1465" s="1" t="s">
        <v>2576</v>
      </c>
      <c r="F1465" s="1" t="s">
        <v>2580</v>
      </c>
      <c r="G1465">
        <v>2024</v>
      </c>
    </row>
    <row r="1466" spans="1:7" x14ac:dyDescent="0.25">
      <c r="A1466" s="1" t="s">
        <v>2909</v>
      </c>
      <c r="B1466">
        <v>46469071</v>
      </c>
      <c r="C1466" s="1" t="s">
        <v>2910</v>
      </c>
      <c r="D1466" s="1" t="s">
        <v>9</v>
      </c>
      <c r="E1466" s="1" t="s">
        <v>2576</v>
      </c>
      <c r="F1466" s="1" t="s">
        <v>2586</v>
      </c>
      <c r="G1466">
        <v>2024</v>
      </c>
    </row>
    <row r="1467" spans="1:7" x14ac:dyDescent="0.25">
      <c r="A1467" s="1" t="s">
        <v>2911</v>
      </c>
      <c r="B1467">
        <v>39316319</v>
      </c>
      <c r="C1467" s="1" t="s">
        <v>2912</v>
      </c>
      <c r="D1467" s="1" t="s">
        <v>9</v>
      </c>
      <c r="E1467" s="1" t="s">
        <v>2576</v>
      </c>
      <c r="F1467" s="1" t="s">
        <v>2580</v>
      </c>
      <c r="G1467">
        <v>2024</v>
      </c>
    </row>
    <row r="1468" spans="1:7" x14ac:dyDescent="0.25">
      <c r="A1468" s="1" t="s">
        <v>2913</v>
      </c>
      <c r="B1468">
        <v>46460674</v>
      </c>
      <c r="C1468" s="1" t="s">
        <v>2914</v>
      </c>
      <c r="D1468" s="1" t="s">
        <v>9</v>
      </c>
      <c r="E1468" s="1" t="s">
        <v>2576</v>
      </c>
      <c r="F1468" s="1" t="s">
        <v>2583</v>
      </c>
      <c r="G1468">
        <v>2024</v>
      </c>
    </row>
    <row r="1469" spans="1:7" x14ac:dyDescent="0.25">
      <c r="A1469" s="1" t="s">
        <v>2915</v>
      </c>
      <c r="B1469">
        <v>41612920</v>
      </c>
      <c r="C1469" s="1" t="s">
        <v>2916</v>
      </c>
      <c r="D1469" s="1" t="s">
        <v>9</v>
      </c>
      <c r="E1469" s="1" t="s">
        <v>2576</v>
      </c>
      <c r="F1469" s="1" t="s">
        <v>2580</v>
      </c>
      <c r="G1469">
        <v>2024</v>
      </c>
    </row>
    <row r="1470" spans="1:7" x14ac:dyDescent="0.25">
      <c r="A1470" s="1" t="s">
        <v>2917</v>
      </c>
      <c r="B1470">
        <v>24294487</v>
      </c>
      <c r="C1470" s="1" t="s">
        <v>2918</v>
      </c>
      <c r="D1470" s="1" t="s">
        <v>9</v>
      </c>
      <c r="E1470" s="1" t="s">
        <v>2576</v>
      </c>
      <c r="F1470" s="1" t="s">
        <v>2586</v>
      </c>
      <c r="G1470">
        <v>2024</v>
      </c>
    </row>
    <row r="1471" spans="1:7" x14ac:dyDescent="0.25">
      <c r="A1471" s="1" t="s">
        <v>2917</v>
      </c>
      <c r="B1471">
        <v>24294487</v>
      </c>
      <c r="C1471" s="1" t="s">
        <v>2918</v>
      </c>
      <c r="D1471" s="1" t="s">
        <v>9</v>
      </c>
      <c r="E1471" s="1" t="s">
        <v>2576</v>
      </c>
      <c r="F1471" s="1" t="s">
        <v>2577</v>
      </c>
      <c r="G1471">
        <v>2024</v>
      </c>
    </row>
    <row r="1472" spans="1:7" x14ac:dyDescent="0.25">
      <c r="A1472" s="1" t="s">
        <v>2919</v>
      </c>
      <c r="B1472">
        <v>43268547</v>
      </c>
      <c r="C1472" s="1" t="s">
        <v>2920</v>
      </c>
      <c r="D1472" s="1" t="s">
        <v>9</v>
      </c>
      <c r="E1472" s="1" t="s">
        <v>2576</v>
      </c>
      <c r="F1472" s="1" t="s">
        <v>2619</v>
      </c>
      <c r="G1472">
        <v>2024</v>
      </c>
    </row>
    <row r="1473" spans="1:7" x14ac:dyDescent="0.25">
      <c r="A1473" s="1" t="s">
        <v>2921</v>
      </c>
      <c r="B1473">
        <v>47004919</v>
      </c>
      <c r="C1473" s="1" t="s">
        <v>2922</v>
      </c>
      <c r="D1473" s="1" t="s">
        <v>9</v>
      </c>
      <c r="E1473" s="1" t="s">
        <v>2576</v>
      </c>
      <c r="F1473" s="1" t="s">
        <v>2580</v>
      </c>
      <c r="G1473">
        <v>2024</v>
      </c>
    </row>
    <row r="1474" spans="1:7" x14ac:dyDescent="0.25">
      <c r="A1474" s="1" t="s">
        <v>2923</v>
      </c>
      <c r="B1474">
        <v>45099425</v>
      </c>
      <c r="C1474" s="1" t="s">
        <v>2924</v>
      </c>
      <c r="D1474" s="1" t="s">
        <v>9</v>
      </c>
      <c r="E1474" s="1" t="s">
        <v>2576</v>
      </c>
      <c r="F1474" s="1" t="s">
        <v>2580</v>
      </c>
      <c r="G1474">
        <v>2024</v>
      </c>
    </row>
    <row r="1475" spans="1:7" x14ac:dyDescent="0.25">
      <c r="A1475" s="1" t="s">
        <v>2925</v>
      </c>
      <c r="B1475">
        <v>46515400</v>
      </c>
      <c r="C1475" s="1" t="s">
        <v>2926</v>
      </c>
      <c r="D1475" s="1" t="s">
        <v>9</v>
      </c>
      <c r="E1475" s="1" t="s">
        <v>2576</v>
      </c>
      <c r="F1475" s="1" t="s">
        <v>2586</v>
      </c>
      <c r="G1475">
        <v>2024</v>
      </c>
    </row>
    <row r="1476" spans="1:7" x14ac:dyDescent="0.25">
      <c r="A1476" s="1" t="s">
        <v>2927</v>
      </c>
      <c r="B1476">
        <v>44646007</v>
      </c>
      <c r="C1476" s="1" t="s">
        <v>2928</v>
      </c>
      <c r="D1476" s="1" t="s">
        <v>9</v>
      </c>
      <c r="E1476" s="1" t="s">
        <v>2576</v>
      </c>
      <c r="F1476" s="1" t="s">
        <v>2580</v>
      </c>
      <c r="G1476">
        <v>2024</v>
      </c>
    </row>
    <row r="1477" spans="1:7" x14ac:dyDescent="0.25">
      <c r="A1477" s="1" t="s">
        <v>2929</v>
      </c>
      <c r="B1477">
        <v>46780388</v>
      </c>
      <c r="C1477" s="1" t="s">
        <v>2930</v>
      </c>
      <c r="D1477" s="1" t="s">
        <v>9</v>
      </c>
      <c r="E1477" s="1" t="s">
        <v>2576</v>
      </c>
      <c r="F1477" s="1" t="s">
        <v>2577</v>
      </c>
      <c r="G1477">
        <v>2024</v>
      </c>
    </row>
    <row r="1478" spans="1:7" x14ac:dyDescent="0.25">
      <c r="A1478" s="1" t="s">
        <v>2931</v>
      </c>
      <c r="B1478">
        <v>43534072</v>
      </c>
      <c r="C1478" s="1" t="s">
        <v>2932</v>
      </c>
      <c r="D1478" s="1" t="s">
        <v>9</v>
      </c>
      <c r="E1478" s="1" t="s">
        <v>2576</v>
      </c>
      <c r="F1478" s="1" t="s">
        <v>2580</v>
      </c>
      <c r="G1478">
        <v>2024</v>
      </c>
    </row>
    <row r="1479" spans="1:7" x14ac:dyDescent="0.25">
      <c r="A1479" s="1" t="s">
        <v>2933</v>
      </c>
      <c r="B1479">
        <v>31686696</v>
      </c>
      <c r="C1479" s="1" t="s">
        <v>2934</v>
      </c>
      <c r="D1479" s="1" t="s">
        <v>9</v>
      </c>
      <c r="E1479" s="1" t="s">
        <v>2576</v>
      </c>
      <c r="F1479" s="1" t="s">
        <v>2586</v>
      </c>
      <c r="G1479">
        <v>2024</v>
      </c>
    </row>
    <row r="1480" spans="1:7" x14ac:dyDescent="0.25">
      <c r="A1480" s="1" t="s">
        <v>2935</v>
      </c>
      <c r="B1480">
        <v>45098501</v>
      </c>
      <c r="C1480" s="1" t="s">
        <v>2936</v>
      </c>
      <c r="D1480" s="1" t="s">
        <v>9</v>
      </c>
      <c r="E1480" s="1" t="s">
        <v>2576</v>
      </c>
      <c r="F1480" s="1" t="s">
        <v>2580</v>
      </c>
      <c r="G1480">
        <v>2024</v>
      </c>
    </row>
    <row r="1481" spans="1:7" x14ac:dyDescent="0.25">
      <c r="A1481" s="1" t="s">
        <v>2937</v>
      </c>
      <c r="B1481">
        <v>46301416</v>
      </c>
      <c r="C1481" s="1" t="s">
        <v>2938</v>
      </c>
      <c r="D1481" s="1" t="s">
        <v>9</v>
      </c>
      <c r="E1481" s="1" t="s">
        <v>2576</v>
      </c>
      <c r="F1481" s="1" t="s">
        <v>2591</v>
      </c>
      <c r="G1481">
        <v>2024</v>
      </c>
    </row>
    <row r="1482" spans="1:7" x14ac:dyDescent="0.25">
      <c r="A1482" s="1" t="s">
        <v>2939</v>
      </c>
      <c r="B1482">
        <v>44088202</v>
      </c>
      <c r="C1482" s="1" t="s">
        <v>2940</v>
      </c>
      <c r="D1482" s="1" t="s">
        <v>9</v>
      </c>
      <c r="E1482" s="1" t="s">
        <v>2576</v>
      </c>
      <c r="F1482" s="1" t="s">
        <v>2580</v>
      </c>
      <c r="G1482">
        <v>2024</v>
      </c>
    </row>
    <row r="1483" spans="1:7" x14ac:dyDescent="0.25">
      <c r="A1483" s="1" t="s">
        <v>2941</v>
      </c>
      <c r="B1483">
        <v>44614284</v>
      </c>
      <c r="C1483" s="1" t="s">
        <v>2942</v>
      </c>
      <c r="D1483" s="1" t="s">
        <v>9</v>
      </c>
      <c r="E1483" s="1" t="s">
        <v>2576</v>
      </c>
      <c r="F1483" s="1" t="s">
        <v>2580</v>
      </c>
      <c r="G1483">
        <v>2024</v>
      </c>
    </row>
    <row r="1484" spans="1:7" x14ac:dyDescent="0.25">
      <c r="A1484" s="1" t="s">
        <v>2943</v>
      </c>
      <c r="B1484">
        <v>42743273</v>
      </c>
      <c r="C1484" s="1" t="s">
        <v>2944</v>
      </c>
      <c r="D1484" s="1" t="s">
        <v>9</v>
      </c>
      <c r="E1484" s="1" t="s">
        <v>2576</v>
      </c>
      <c r="F1484" s="1" t="s">
        <v>2591</v>
      </c>
      <c r="G1484">
        <v>2024</v>
      </c>
    </row>
    <row r="1485" spans="1:7" x14ac:dyDescent="0.25">
      <c r="A1485" s="1" t="s">
        <v>2945</v>
      </c>
      <c r="B1485">
        <v>44573090</v>
      </c>
      <c r="C1485" s="1" t="s">
        <v>2946</v>
      </c>
      <c r="D1485" s="1" t="s">
        <v>9</v>
      </c>
      <c r="E1485" s="1" t="s">
        <v>2576</v>
      </c>
      <c r="F1485" s="1" t="s">
        <v>2586</v>
      </c>
      <c r="G1485">
        <v>2024</v>
      </c>
    </row>
    <row r="1486" spans="1:7" x14ac:dyDescent="0.25">
      <c r="A1486" s="1" t="s">
        <v>2947</v>
      </c>
      <c r="B1486">
        <v>45971073</v>
      </c>
      <c r="C1486" s="1" t="s">
        <v>2948</v>
      </c>
      <c r="D1486" s="1" t="s">
        <v>9</v>
      </c>
      <c r="E1486" s="1" t="s">
        <v>2576</v>
      </c>
      <c r="F1486" s="1" t="s">
        <v>2591</v>
      </c>
      <c r="G1486">
        <v>2024</v>
      </c>
    </row>
    <row r="1487" spans="1:7" x14ac:dyDescent="0.25">
      <c r="A1487" s="1" t="s">
        <v>2949</v>
      </c>
      <c r="B1487">
        <v>44826193</v>
      </c>
      <c r="C1487" s="1" t="s">
        <v>2950</v>
      </c>
      <c r="D1487" s="1" t="s">
        <v>9</v>
      </c>
      <c r="E1487" s="1" t="s">
        <v>2576</v>
      </c>
      <c r="F1487" s="1" t="s">
        <v>2580</v>
      </c>
      <c r="G1487">
        <v>2024</v>
      </c>
    </row>
    <row r="1488" spans="1:7" x14ac:dyDescent="0.25">
      <c r="A1488" s="1" t="s">
        <v>2951</v>
      </c>
      <c r="B1488">
        <v>45374386</v>
      </c>
      <c r="C1488" s="1" t="s">
        <v>2952</v>
      </c>
      <c r="D1488" s="1" t="s">
        <v>9</v>
      </c>
      <c r="E1488" s="1" t="s">
        <v>2576</v>
      </c>
      <c r="F1488" s="1" t="s">
        <v>2586</v>
      </c>
      <c r="G1488">
        <v>2024</v>
      </c>
    </row>
    <row r="1489" spans="1:7" x14ac:dyDescent="0.25">
      <c r="A1489" s="1" t="s">
        <v>2953</v>
      </c>
      <c r="B1489">
        <v>46065805</v>
      </c>
      <c r="C1489" s="1" t="s">
        <v>2954</v>
      </c>
      <c r="D1489" s="1" t="s">
        <v>9</v>
      </c>
      <c r="E1489" s="1" t="s">
        <v>2576</v>
      </c>
      <c r="F1489" s="1" t="s">
        <v>2580</v>
      </c>
      <c r="G1489">
        <v>2024</v>
      </c>
    </row>
    <row r="1490" spans="1:7" x14ac:dyDescent="0.25">
      <c r="A1490" s="1" t="s">
        <v>2955</v>
      </c>
      <c r="B1490">
        <v>45746495</v>
      </c>
      <c r="C1490" s="1" t="s">
        <v>2954</v>
      </c>
      <c r="D1490" s="1" t="s">
        <v>9</v>
      </c>
      <c r="E1490" s="1" t="s">
        <v>2576</v>
      </c>
      <c r="F1490" s="1" t="s">
        <v>2580</v>
      </c>
      <c r="G1490">
        <v>2024</v>
      </c>
    </row>
    <row r="1491" spans="1:7" x14ac:dyDescent="0.25">
      <c r="A1491" s="1" t="s">
        <v>2956</v>
      </c>
      <c r="B1491">
        <v>44088050</v>
      </c>
      <c r="C1491" s="1" t="s">
        <v>2957</v>
      </c>
      <c r="D1491" s="1" t="s">
        <v>9</v>
      </c>
      <c r="E1491" s="1" t="s">
        <v>2576</v>
      </c>
      <c r="F1491" s="1" t="s">
        <v>2580</v>
      </c>
      <c r="G1491">
        <v>2024</v>
      </c>
    </row>
    <row r="1492" spans="1:7" x14ac:dyDescent="0.25">
      <c r="A1492" s="1" t="s">
        <v>2958</v>
      </c>
      <c r="B1492">
        <v>46515423</v>
      </c>
      <c r="C1492" s="1" t="s">
        <v>2959</v>
      </c>
      <c r="D1492" s="1" t="s">
        <v>9</v>
      </c>
      <c r="E1492" s="1" t="s">
        <v>2576</v>
      </c>
      <c r="F1492" s="1" t="s">
        <v>2583</v>
      </c>
      <c r="G1492">
        <v>2024</v>
      </c>
    </row>
    <row r="1493" spans="1:7" x14ac:dyDescent="0.25">
      <c r="A1493" s="1" t="s">
        <v>2960</v>
      </c>
      <c r="B1493">
        <v>46308756</v>
      </c>
      <c r="C1493" s="1" t="s">
        <v>2961</v>
      </c>
      <c r="D1493" s="1" t="s">
        <v>9</v>
      </c>
      <c r="E1493" s="1" t="s">
        <v>2576</v>
      </c>
      <c r="F1493" s="1" t="s">
        <v>2591</v>
      </c>
      <c r="G1493">
        <v>2024</v>
      </c>
    </row>
    <row r="1494" spans="1:7" x14ac:dyDescent="0.25">
      <c r="A1494" s="1" t="s">
        <v>2962</v>
      </c>
      <c r="B1494">
        <v>44088010</v>
      </c>
      <c r="C1494" s="1" t="s">
        <v>2963</v>
      </c>
      <c r="D1494" s="1" t="s">
        <v>9</v>
      </c>
      <c r="E1494" s="1" t="s">
        <v>2576</v>
      </c>
      <c r="F1494" s="1" t="s">
        <v>2580</v>
      </c>
      <c r="G1494">
        <v>2024</v>
      </c>
    </row>
    <row r="1495" spans="1:7" x14ac:dyDescent="0.25">
      <c r="A1495" s="1" t="s">
        <v>2964</v>
      </c>
      <c r="B1495">
        <v>46577860</v>
      </c>
      <c r="C1495" s="1" t="s">
        <v>2965</v>
      </c>
      <c r="D1495" s="1" t="s">
        <v>9</v>
      </c>
      <c r="E1495" s="1" t="s">
        <v>2576</v>
      </c>
      <c r="F1495" s="1" t="s">
        <v>2580</v>
      </c>
      <c r="G1495">
        <v>2024</v>
      </c>
    </row>
    <row r="1496" spans="1:7" x14ac:dyDescent="0.25">
      <c r="A1496" s="1" t="s">
        <v>2966</v>
      </c>
      <c r="B1496">
        <v>46462714</v>
      </c>
      <c r="C1496" s="1" t="s">
        <v>2967</v>
      </c>
      <c r="D1496" s="1" t="s">
        <v>9</v>
      </c>
      <c r="E1496" s="1" t="s">
        <v>2576</v>
      </c>
      <c r="F1496" s="1" t="s">
        <v>2628</v>
      </c>
      <c r="G1496">
        <v>2024</v>
      </c>
    </row>
    <row r="1497" spans="1:7" x14ac:dyDescent="0.25">
      <c r="A1497" s="1" t="s">
        <v>2968</v>
      </c>
      <c r="B1497">
        <v>45136219</v>
      </c>
      <c r="C1497" s="1" t="s">
        <v>2969</v>
      </c>
      <c r="D1497" s="1" t="s">
        <v>9</v>
      </c>
      <c r="E1497" s="1" t="s">
        <v>2576</v>
      </c>
      <c r="F1497" s="1" t="s">
        <v>2580</v>
      </c>
      <c r="G1497">
        <v>2024</v>
      </c>
    </row>
    <row r="1498" spans="1:7" x14ac:dyDescent="0.25">
      <c r="A1498" s="1" t="s">
        <v>2970</v>
      </c>
      <c r="B1498">
        <v>46382607</v>
      </c>
      <c r="C1498" s="1" t="s">
        <v>2971</v>
      </c>
      <c r="D1498" s="1" t="s">
        <v>9</v>
      </c>
      <c r="E1498" s="1" t="s">
        <v>2576</v>
      </c>
      <c r="F1498" s="1" t="s">
        <v>2577</v>
      </c>
      <c r="G1498">
        <v>2024</v>
      </c>
    </row>
    <row r="1499" spans="1:7" x14ac:dyDescent="0.25">
      <c r="A1499" s="1" t="s">
        <v>2972</v>
      </c>
      <c r="B1499">
        <v>40700803</v>
      </c>
      <c r="C1499" s="1" t="s">
        <v>2973</v>
      </c>
      <c r="D1499" s="1" t="s">
        <v>9</v>
      </c>
      <c r="E1499" s="1" t="s">
        <v>2576</v>
      </c>
      <c r="F1499" s="1" t="s">
        <v>2619</v>
      </c>
      <c r="G1499">
        <v>2024</v>
      </c>
    </row>
    <row r="1500" spans="1:7" x14ac:dyDescent="0.25">
      <c r="A1500" s="1" t="s">
        <v>2974</v>
      </c>
      <c r="B1500">
        <v>46144925</v>
      </c>
      <c r="C1500" s="1" t="s">
        <v>2975</v>
      </c>
      <c r="D1500" s="1" t="s">
        <v>9</v>
      </c>
      <c r="E1500" s="1" t="s">
        <v>2576</v>
      </c>
      <c r="F1500" s="1" t="s">
        <v>2610</v>
      </c>
      <c r="G1500">
        <v>2024</v>
      </c>
    </row>
    <row r="1501" spans="1:7" x14ac:dyDescent="0.25">
      <c r="A1501" s="1" t="s">
        <v>2976</v>
      </c>
      <c r="B1501">
        <v>46079512</v>
      </c>
      <c r="C1501" s="1" t="s">
        <v>2977</v>
      </c>
      <c r="D1501" s="1" t="s">
        <v>9</v>
      </c>
      <c r="E1501" s="1" t="s">
        <v>2576</v>
      </c>
      <c r="F1501" s="1" t="s">
        <v>2580</v>
      </c>
      <c r="G1501">
        <v>2024</v>
      </c>
    </row>
    <row r="1502" spans="1:7" x14ac:dyDescent="0.25">
      <c r="A1502" s="1" t="s">
        <v>2978</v>
      </c>
      <c r="B1502">
        <v>43478749</v>
      </c>
      <c r="C1502" s="1" t="s">
        <v>2979</v>
      </c>
      <c r="D1502" s="1" t="s">
        <v>9</v>
      </c>
      <c r="E1502" s="1" t="s">
        <v>2576</v>
      </c>
      <c r="F1502" s="1" t="s">
        <v>2580</v>
      </c>
      <c r="G1502">
        <v>2024</v>
      </c>
    </row>
    <row r="1503" spans="1:7" x14ac:dyDescent="0.25">
      <c r="A1503" s="1" t="s">
        <v>2980</v>
      </c>
      <c r="B1503">
        <v>46600782</v>
      </c>
      <c r="C1503" s="1" t="s">
        <v>2981</v>
      </c>
      <c r="D1503" s="1" t="s">
        <v>9</v>
      </c>
      <c r="E1503" s="1" t="s">
        <v>2576</v>
      </c>
      <c r="F1503" s="1" t="s">
        <v>2610</v>
      </c>
      <c r="G1503">
        <v>2024</v>
      </c>
    </row>
    <row r="1504" spans="1:7" x14ac:dyDescent="0.25">
      <c r="A1504" s="1" t="s">
        <v>2982</v>
      </c>
      <c r="B1504">
        <v>46968803</v>
      </c>
      <c r="C1504" s="1" t="s">
        <v>2983</v>
      </c>
      <c r="D1504" s="1" t="s">
        <v>9</v>
      </c>
      <c r="E1504" s="1" t="s">
        <v>2576</v>
      </c>
      <c r="F1504" s="1" t="s">
        <v>2580</v>
      </c>
      <c r="G1504">
        <v>2024</v>
      </c>
    </row>
    <row r="1505" spans="1:7" x14ac:dyDescent="0.25">
      <c r="A1505" s="1" t="s">
        <v>2984</v>
      </c>
      <c r="B1505">
        <v>43275606</v>
      </c>
      <c r="C1505" s="1" t="s">
        <v>2985</v>
      </c>
      <c r="D1505" s="1" t="s">
        <v>9</v>
      </c>
      <c r="E1505" s="1" t="s">
        <v>2576</v>
      </c>
      <c r="F1505" s="1" t="s">
        <v>2580</v>
      </c>
      <c r="G1505">
        <v>2024</v>
      </c>
    </row>
    <row r="1506" spans="1:7" x14ac:dyDescent="0.25">
      <c r="A1506" s="1" t="s">
        <v>2986</v>
      </c>
      <c r="B1506">
        <v>45322623</v>
      </c>
      <c r="C1506" s="1" t="s">
        <v>2987</v>
      </c>
      <c r="D1506" s="1" t="s">
        <v>9</v>
      </c>
      <c r="E1506" s="1" t="s">
        <v>2576</v>
      </c>
      <c r="F1506" s="1" t="s">
        <v>2580</v>
      </c>
      <c r="G1506">
        <v>2024</v>
      </c>
    </row>
    <row r="1507" spans="1:7" x14ac:dyDescent="0.25">
      <c r="A1507" s="1" t="s">
        <v>2988</v>
      </c>
      <c r="B1507">
        <v>45942065</v>
      </c>
      <c r="C1507" s="1" t="s">
        <v>2989</v>
      </c>
      <c r="D1507" s="1" t="s">
        <v>9</v>
      </c>
      <c r="E1507" s="1" t="s">
        <v>2576</v>
      </c>
      <c r="F1507" s="1" t="s">
        <v>2580</v>
      </c>
      <c r="G1507">
        <v>2024</v>
      </c>
    </row>
    <row r="1508" spans="1:7" x14ac:dyDescent="0.25">
      <c r="A1508" s="1" t="s">
        <v>2990</v>
      </c>
      <c r="B1508">
        <v>46143754</v>
      </c>
      <c r="C1508" s="1" t="s">
        <v>2991</v>
      </c>
      <c r="D1508" s="1" t="s">
        <v>9</v>
      </c>
      <c r="E1508" s="1" t="s">
        <v>2576</v>
      </c>
      <c r="F1508" s="1" t="s">
        <v>2586</v>
      </c>
      <c r="G1508">
        <v>2024</v>
      </c>
    </row>
    <row r="1509" spans="1:7" x14ac:dyDescent="0.25">
      <c r="A1509" s="1" t="s">
        <v>2992</v>
      </c>
      <c r="B1509">
        <v>44622112</v>
      </c>
      <c r="C1509" s="1" t="s">
        <v>2993</v>
      </c>
      <c r="D1509" s="1" t="s">
        <v>9</v>
      </c>
      <c r="E1509" s="1" t="s">
        <v>2576</v>
      </c>
      <c r="F1509" s="1" t="s">
        <v>2586</v>
      </c>
      <c r="G1509">
        <v>2024</v>
      </c>
    </row>
    <row r="1510" spans="1:7" x14ac:dyDescent="0.25">
      <c r="A1510" s="1" t="s">
        <v>2994</v>
      </c>
      <c r="B1510">
        <v>45171380</v>
      </c>
      <c r="C1510" s="1" t="s">
        <v>2995</v>
      </c>
      <c r="D1510" s="1" t="s">
        <v>9</v>
      </c>
      <c r="E1510" s="1" t="s">
        <v>2576</v>
      </c>
      <c r="F1510" s="1" t="s">
        <v>2580</v>
      </c>
      <c r="G1510">
        <v>2024</v>
      </c>
    </row>
    <row r="1511" spans="1:7" x14ac:dyDescent="0.25">
      <c r="A1511" s="1" t="s">
        <v>2996</v>
      </c>
      <c r="B1511">
        <v>40280278</v>
      </c>
      <c r="C1511" s="1" t="s">
        <v>2997</v>
      </c>
      <c r="D1511" s="1" t="s">
        <v>9</v>
      </c>
      <c r="E1511" s="1" t="s">
        <v>2576</v>
      </c>
      <c r="F1511" s="1" t="s">
        <v>2580</v>
      </c>
      <c r="G1511">
        <v>2024</v>
      </c>
    </row>
    <row r="1512" spans="1:7" x14ac:dyDescent="0.25">
      <c r="A1512" s="1" t="s">
        <v>2998</v>
      </c>
      <c r="B1512">
        <v>46674038</v>
      </c>
      <c r="C1512" s="1" t="s">
        <v>2999</v>
      </c>
      <c r="D1512" s="1" t="s">
        <v>9</v>
      </c>
      <c r="E1512" s="1" t="s">
        <v>2576</v>
      </c>
      <c r="F1512" s="1" t="s">
        <v>2580</v>
      </c>
      <c r="G1512">
        <v>2024</v>
      </c>
    </row>
    <row r="1513" spans="1:7" x14ac:dyDescent="0.25">
      <c r="A1513" s="1" t="s">
        <v>3000</v>
      </c>
      <c r="B1513">
        <v>47227520</v>
      </c>
      <c r="C1513" s="1" t="s">
        <v>3001</v>
      </c>
      <c r="D1513" s="1" t="s">
        <v>9</v>
      </c>
      <c r="E1513" s="1" t="s">
        <v>2576</v>
      </c>
      <c r="F1513" s="1" t="s">
        <v>2580</v>
      </c>
      <c r="G1513">
        <v>2024</v>
      </c>
    </row>
    <row r="1514" spans="1:7" x14ac:dyDescent="0.25">
      <c r="A1514" s="1" t="s">
        <v>3002</v>
      </c>
      <c r="B1514">
        <v>45373206</v>
      </c>
      <c r="C1514" s="1" t="s">
        <v>3003</v>
      </c>
      <c r="D1514" s="1" t="s">
        <v>9</v>
      </c>
      <c r="E1514" s="1" t="s">
        <v>2576</v>
      </c>
      <c r="F1514" s="1" t="s">
        <v>2586</v>
      </c>
      <c r="G1514">
        <v>2024</v>
      </c>
    </row>
    <row r="1515" spans="1:7" x14ac:dyDescent="0.25">
      <c r="A1515" s="1" t="s">
        <v>3004</v>
      </c>
      <c r="B1515">
        <v>41508128</v>
      </c>
      <c r="C1515" s="1" t="s">
        <v>3005</v>
      </c>
      <c r="D1515" s="1" t="s">
        <v>9</v>
      </c>
      <c r="E1515" s="1" t="s">
        <v>2576</v>
      </c>
      <c r="F1515" s="1" t="s">
        <v>2586</v>
      </c>
      <c r="G1515">
        <v>2024</v>
      </c>
    </row>
    <row r="1516" spans="1:7" x14ac:dyDescent="0.25">
      <c r="A1516" s="1" t="s">
        <v>3006</v>
      </c>
      <c r="B1516">
        <v>46772711</v>
      </c>
      <c r="C1516" s="1" t="s">
        <v>3007</v>
      </c>
      <c r="D1516" s="1" t="s">
        <v>9</v>
      </c>
      <c r="E1516" s="1" t="s">
        <v>2576</v>
      </c>
      <c r="F1516" s="1" t="s">
        <v>2580</v>
      </c>
      <c r="G1516">
        <v>2024</v>
      </c>
    </row>
    <row r="1517" spans="1:7" x14ac:dyDescent="0.25">
      <c r="A1517" s="1" t="s">
        <v>3008</v>
      </c>
      <c r="B1517">
        <v>41508223</v>
      </c>
      <c r="C1517" s="1" t="s">
        <v>3009</v>
      </c>
      <c r="D1517" s="1" t="s">
        <v>9</v>
      </c>
      <c r="E1517" s="1" t="s">
        <v>2576</v>
      </c>
      <c r="F1517" s="1" t="s">
        <v>2619</v>
      </c>
      <c r="G1517">
        <v>2024</v>
      </c>
    </row>
    <row r="1518" spans="1:7" x14ac:dyDescent="0.25">
      <c r="A1518" s="1" t="s">
        <v>3010</v>
      </c>
      <c r="B1518">
        <v>45385679</v>
      </c>
      <c r="C1518" s="1" t="s">
        <v>3011</v>
      </c>
      <c r="D1518" s="1" t="s">
        <v>9</v>
      </c>
      <c r="E1518" s="1" t="s">
        <v>2576</v>
      </c>
      <c r="F1518" s="1" t="s">
        <v>2577</v>
      </c>
      <c r="G1518">
        <v>2024</v>
      </c>
    </row>
    <row r="1519" spans="1:7" x14ac:dyDescent="0.25">
      <c r="A1519" s="1" t="s">
        <v>3012</v>
      </c>
      <c r="B1519">
        <v>46717881</v>
      </c>
      <c r="C1519" s="1" t="s">
        <v>3013</v>
      </c>
      <c r="D1519" s="1" t="s">
        <v>9</v>
      </c>
      <c r="E1519" s="1" t="s">
        <v>2576</v>
      </c>
      <c r="F1519" s="1" t="s">
        <v>2580</v>
      </c>
      <c r="G1519">
        <v>2024</v>
      </c>
    </row>
    <row r="1520" spans="1:7" x14ac:dyDescent="0.25">
      <c r="A1520" s="1" t="s">
        <v>3014</v>
      </c>
      <c r="B1520">
        <v>47224307</v>
      </c>
      <c r="C1520" s="1" t="s">
        <v>3015</v>
      </c>
      <c r="D1520" s="1" t="s">
        <v>9</v>
      </c>
      <c r="E1520" s="1" t="s">
        <v>2576</v>
      </c>
      <c r="F1520" s="1" t="s">
        <v>2591</v>
      </c>
      <c r="G1520">
        <v>2024</v>
      </c>
    </row>
    <row r="1521" spans="1:7" x14ac:dyDescent="0.25">
      <c r="A1521" s="1" t="s">
        <v>3016</v>
      </c>
      <c r="B1521">
        <v>42577965</v>
      </c>
      <c r="C1521" s="1" t="s">
        <v>3017</v>
      </c>
      <c r="D1521" s="1" t="s">
        <v>9</v>
      </c>
      <c r="E1521" s="1" t="s">
        <v>2576</v>
      </c>
      <c r="F1521" s="1" t="s">
        <v>2580</v>
      </c>
      <c r="G1521">
        <v>2024</v>
      </c>
    </row>
    <row r="1522" spans="1:7" x14ac:dyDescent="0.25">
      <c r="A1522" s="1" t="s">
        <v>3018</v>
      </c>
      <c r="B1522">
        <v>30802895</v>
      </c>
      <c r="C1522" s="1" t="s">
        <v>3019</v>
      </c>
      <c r="D1522" s="1" t="s">
        <v>9</v>
      </c>
      <c r="E1522" s="1" t="s">
        <v>2576</v>
      </c>
      <c r="F1522" s="1" t="s">
        <v>2583</v>
      </c>
      <c r="G1522">
        <v>2024</v>
      </c>
    </row>
    <row r="1523" spans="1:7" x14ac:dyDescent="0.25">
      <c r="A1523" s="1" t="s">
        <v>3020</v>
      </c>
      <c r="B1523">
        <v>46381797</v>
      </c>
      <c r="C1523" s="1" t="s">
        <v>3021</v>
      </c>
      <c r="D1523" s="1" t="s">
        <v>9</v>
      </c>
      <c r="E1523" s="1" t="s">
        <v>2576</v>
      </c>
      <c r="F1523" s="1" t="s">
        <v>2580</v>
      </c>
      <c r="G1523">
        <v>2024</v>
      </c>
    </row>
    <row r="1524" spans="1:7" x14ac:dyDescent="0.25">
      <c r="A1524" s="1" t="s">
        <v>3022</v>
      </c>
      <c r="B1524">
        <v>45373579</v>
      </c>
      <c r="C1524" s="1" t="s">
        <v>3023</v>
      </c>
      <c r="D1524" s="1" t="s">
        <v>9</v>
      </c>
      <c r="E1524" s="1" t="s">
        <v>2576</v>
      </c>
      <c r="F1524" s="1" t="s">
        <v>2580</v>
      </c>
      <c r="G1524">
        <v>2024</v>
      </c>
    </row>
    <row r="1525" spans="1:7" x14ac:dyDescent="0.25">
      <c r="A1525" s="1" t="s">
        <v>3024</v>
      </c>
      <c r="B1525">
        <v>46460543</v>
      </c>
      <c r="C1525" s="1" t="s">
        <v>3025</v>
      </c>
      <c r="D1525" s="1" t="s">
        <v>9</v>
      </c>
      <c r="E1525" s="1" t="s">
        <v>2576</v>
      </c>
      <c r="F1525" s="1" t="s">
        <v>2591</v>
      </c>
      <c r="G1525">
        <v>2024</v>
      </c>
    </row>
    <row r="1526" spans="1:7" x14ac:dyDescent="0.25">
      <c r="A1526" s="1" t="s">
        <v>3026</v>
      </c>
      <c r="B1526">
        <v>46774240</v>
      </c>
      <c r="C1526" s="1" t="s">
        <v>3027</v>
      </c>
      <c r="D1526" s="1" t="s">
        <v>9</v>
      </c>
      <c r="E1526" s="1" t="s">
        <v>2576</v>
      </c>
      <c r="F1526" s="1" t="s">
        <v>2610</v>
      </c>
      <c r="G1526">
        <v>2024</v>
      </c>
    </row>
    <row r="1527" spans="1:7" x14ac:dyDescent="0.25">
      <c r="A1527" s="1" t="s">
        <v>3028</v>
      </c>
      <c r="B1527">
        <v>44901161</v>
      </c>
      <c r="C1527" s="1" t="s">
        <v>3029</v>
      </c>
      <c r="D1527" s="1" t="s">
        <v>9</v>
      </c>
      <c r="E1527" s="1" t="s">
        <v>2576</v>
      </c>
      <c r="F1527" s="1" t="s">
        <v>2580</v>
      </c>
      <c r="G1527">
        <v>2024</v>
      </c>
    </row>
    <row r="1528" spans="1:7" x14ac:dyDescent="0.25">
      <c r="A1528" s="1" t="s">
        <v>3030</v>
      </c>
      <c r="B1528">
        <v>47004465</v>
      </c>
      <c r="C1528" s="1" t="s">
        <v>3031</v>
      </c>
      <c r="D1528" s="1" t="s">
        <v>9</v>
      </c>
      <c r="E1528" s="1" t="s">
        <v>2576</v>
      </c>
      <c r="F1528" s="1" t="s">
        <v>2580</v>
      </c>
      <c r="G1528">
        <v>2024</v>
      </c>
    </row>
    <row r="1529" spans="1:7" x14ac:dyDescent="0.25">
      <c r="A1529" s="1" t="s">
        <v>3032</v>
      </c>
      <c r="B1529">
        <v>45746025</v>
      </c>
      <c r="C1529" s="1" t="s">
        <v>3033</v>
      </c>
      <c r="D1529" s="1" t="s">
        <v>9</v>
      </c>
      <c r="E1529" s="1" t="s">
        <v>2576</v>
      </c>
      <c r="F1529" s="1" t="s">
        <v>2591</v>
      </c>
      <c r="G1529">
        <v>2024</v>
      </c>
    </row>
    <row r="1530" spans="1:7" x14ac:dyDescent="0.25">
      <c r="A1530" s="1" t="s">
        <v>3034</v>
      </c>
      <c r="B1530">
        <v>44718644</v>
      </c>
      <c r="C1530" s="1" t="s">
        <v>3035</v>
      </c>
      <c r="D1530" s="1" t="s">
        <v>9</v>
      </c>
      <c r="E1530" s="1" t="s">
        <v>2576</v>
      </c>
      <c r="F1530" s="1" t="s">
        <v>2591</v>
      </c>
      <c r="G1530">
        <v>2024</v>
      </c>
    </row>
    <row r="1531" spans="1:7" x14ac:dyDescent="0.25">
      <c r="A1531" s="1" t="s">
        <v>3036</v>
      </c>
      <c r="B1531">
        <v>43931999</v>
      </c>
      <c r="C1531" s="1" t="s">
        <v>3037</v>
      </c>
      <c r="D1531" s="1" t="s">
        <v>9</v>
      </c>
      <c r="E1531" s="1" t="s">
        <v>2576</v>
      </c>
      <c r="F1531" s="1" t="s">
        <v>2586</v>
      </c>
      <c r="G1531">
        <v>2024</v>
      </c>
    </row>
    <row r="1532" spans="1:7" x14ac:dyDescent="0.25">
      <c r="A1532" s="1" t="s">
        <v>3038</v>
      </c>
      <c r="B1532">
        <v>47323366</v>
      </c>
      <c r="C1532" s="1" t="s">
        <v>3039</v>
      </c>
      <c r="D1532" s="1" t="s">
        <v>9</v>
      </c>
      <c r="E1532" s="1" t="s">
        <v>2576</v>
      </c>
      <c r="F1532" s="1" t="s">
        <v>2580</v>
      </c>
      <c r="G1532">
        <v>2024</v>
      </c>
    </row>
    <row r="1533" spans="1:7" x14ac:dyDescent="0.25">
      <c r="A1533" s="1" t="s">
        <v>3040</v>
      </c>
      <c r="B1533">
        <v>41948142</v>
      </c>
      <c r="C1533" s="1" t="s">
        <v>3041</v>
      </c>
      <c r="D1533" s="1" t="s">
        <v>9</v>
      </c>
      <c r="E1533" s="1" t="s">
        <v>2576</v>
      </c>
      <c r="F1533" s="1" t="s">
        <v>2583</v>
      </c>
      <c r="G1533">
        <v>2024</v>
      </c>
    </row>
    <row r="1534" spans="1:7" x14ac:dyDescent="0.25">
      <c r="A1534" s="1" t="s">
        <v>3042</v>
      </c>
      <c r="B1534">
        <v>42347078</v>
      </c>
      <c r="C1534" s="1" t="s">
        <v>3043</v>
      </c>
      <c r="D1534" s="1" t="s">
        <v>9</v>
      </c>
      <c r="E1534" s="1" t="s">
        <v>2576</v>
      </c>
      <c r="F1534" s="1" t="s">
        <v>2619</v>
      </c>
      <c r="G1534">
        <v>2024</v>
      </c>
    </row>
    <row r="1535" spans="1:7" x14ac:dyDescent="0.25">
      <c r="A1535" s="1" t="s">
        <v>3044</v>
      </c>
      <c r="B1535">
        <v>46715604</v>
      </c>
      <c r="C1535" s="1" t="s">
        <v>3045</v>
      </c>
      <c r="D1535" s="1" t="s">
        <v>9</v>
      </c>
      <c r="E1535" s="1" t="s">
        <v>2576</v>
      </c>
      <c r="F1535" s="1" t="s">
        <v>2580</v>
      </c>
      <c r="G1535">
        <v>2024</v>
      </c>
    </row>
    <row r="1536" spans="1:7" x14ac:dyDescent="0.25">
      <c r="A1536" s="1" t="s">
        <v>3046</v>
      </c>
      <c r="B1536">
        <v>46380734</v>
      </c>
      <c r="C1536" s="1" t="s">
        <v>3047</v>
      </c>
      <c r="D1536" s="1" t="s">
        <v>9</v>
      </c>
      <c r="E1536" s="1" t="s">
        <v>2576</v>
      </c>
      <c r="F1536" s="1" t="s">
        <v>2591</v>
      </c>
      <c r="G1536">
        <v>2024</v>
      </c>
    </row>
    <row r="1537" spans="1:7" x14ac:dyDescent="0.25">
      <c r="A1537" s="1" t="s">
        <v>3048</v>
      </c>
      <c r="B1537">
        <v>42604023</v>
      </c>
      <c r="C1537" s="1" t="s">
        <v>3049</v>
      </c>
      <c r="D1537" s="1" t="s">
        <v>9</v>
      </c>
      <c r="E1537" s="1" t="s">
        <v>2576</v>
      </c>
      <c r="F1537" s="1" t="s">
        <v>2610</v>
      </c>
      <c r="G1537">
        <v>2024</v>
      </c>
    </row>
    <row r="1538" spans="1:7" x14ac:dyDescent="0.25">
      <c r="A1538" s="1" t="s">
        <v>3050</v>
      </c>
      <c r="B1538">
        <v>46077085</v>
      </c>
      <c r="C1538" s="1" t="s">
        <v>3051</v>
      </c>
      <c r="D1538" s="1" t="s">
        <v>9</v>
      </c>
      <c r="E1538" s="1" t="s">
        <v>2576</v>
      </c>
      <c r="F1538" s="1" t="s">
        <v>2591</v>
      </c>
      <c r="G1538">
        <v>2024</v>
      </c>
    </row>
    <row r="1539" spans="1:7" x14ac:dyDescent="0.25">
      <c r="A1539" s="1" t="s">
        <v>3052</v>
      </c>
      <c r="B1539">
        <v>45943395</v>
      </c>
      <c r="C1539" s="1" t="s">
        <v>3053</v>
      </c>
      <c r="D1539" s="1" t="s">
        <v>9</v>
      </c>
      <c r="E1539" s="1" t="s">
        <v>2576</v>
      </c>
      <c r="F1539" s="1" t="s">
        <v>2580</v>
      </c>
      <c r="G1539">
        <v>2024</v>
      </c>
    </row>
    <row r="1540" spans="1:7" x14ac:dyDescent="0.25">
      <c r="A1540" s="1" t="s">
        <v>3054</v>
      </c>
      <c r="B1540">
        <v>39193696</v>
      </c>
      <c r="C1540" s="1" t="s">
        <v>3055</v>
      </c>
      <c r="D1540" s="1" t="s">
        <v>9</v>
      </c>
      <c r="E1540" s="1" t="s">
        <v>2576</v>
      </c>
      <c r="F1540" s="1" t="s">
        <v>2591</v>
      </c>
      <c r="G1540">
        <v>2024</v>
      </c>
    </row>
    <row r="1541" spans="1:7" x14ac:dyDescent="0.25">
      <c r="A1541" s="1" t="s">
        <v>3056</v>
      </c>
      <c r="B1541">
        <v>36548600</v>
      </c>
      <c r="C1541" s="1" t="s">
        <v>3057</v>
      </c>
      <c r="D1541" s="1" t="s">
        <v>9</v>
      </c>
      <c r="E1541" s="1" t="s">
        <v>2576</v>
      </c>
      <c r="F1541" s="1" t="s">
        <v>2586</v>
      </c>
      <c r="G1541">
        <v>2024</v>
      </c>
    </row>
    <row r="1542" spans="1:7" x14ac:dyDescent="0.25">
      <c r="A1542" s="1" t="s">
        <v>3058</v>
      </c>
      <c r="B1542">
        <v>46385112</v>
      </c>
      <c r="C1542" s="1" t="s">
        <v>3059</v>
      </c>
      <c r="D1542" s="1" t="s">
        <v>9</v>
      </c>
      <c r="E1542" s="1" t="s">
        <v>2576</v>
      </c>
      <c r="F1542" s="1" t="s">
        <v>2580</v>
      </c>
      <c r="G1542">
        <v>2024</v>
      </c>
    </row>
    <row r="1543" spans="1:7" x14ac:dyDescent="0.25">
      <c r="A1543" s="1" t="s">
        <v>3060</v>
      </c>
      <c r="B1543">
        <v>46728756</v>
      </c>
      <c r="C1543" s="1" t="s">
        <v>3061</v>
      </c>
      <c r="D1543" s="1" t="s">
        <v>9</v>
      </c>
      <c r="E1543" s="1" t="s">
        <v>2576</v>
      </c>
      <c r="F1543" s="1" t="s">
        <v>2577</v>
      </c>
      <c r="G1543">
        <v>2024</v>
      </c>
    </row>
    <row r="1544" spans="1:7" x14ac:dyDescent="0.25">
      <c r="A1544" s="1" t="s">
        <v>3062</v>
      </c>
      <c r="B1544">
        <v>46600570</v>
      </c>
      <c r="C1544" s="1" t="s">
        <v>3063</v>
      </c>
      <c r="D1544" s="1" t="s">
        <v>9</v>
      </c>
      <c r="E1544" s="1" t="s">
        <v>2576</v>
      </c>
      <c r="F1544" s="1" t="s">
        <v>2580</v>
      </c>
      <c r="G1544">
        <v>2024</v>
      </c>
    </row>
    <row r="1545" spans="1:7" x14ac:dyDescent="0.25">
      <c r="A1545" s="1" t="s">
        <v>3064</v>
      </c>
      <c r="B1545">
        <v>45645902</v>
      </c>
      <c r="C1545" s="1" t="s">
        <v>3065</v>
      </c>
      <c r="D1545" s="1" t="s">
        <v>9</v>
      </c>
      <c r="E1545" s="1" t="s">
        <v>2576</v>
      </c>
      <c r="F1545" s="1" t="s">
        <v>2586</v>
      </c>
      <c r="G1545">
        <v>2024</v>
      </c>
    </row>
    <row r="1546" spans="1:7" x14ac:dyDescent="0.25">
      <c r="A1546" s="1" t="s">
        <v>3066</v>
      </c>
      <c r="B1546">
        <v>44198563</v>
      </c>
      <c r="C1546" s="1" t="s">
        <v>3067</v>
      </c>
      <c r="D1546" s="1" t="s">
        <v>9</v>
      </c>
      <c r="E1546" s="1" t="s">
        <v>2576</v>
      </c>
      <c r="F1546" s="1" t="s">
        <v>2580</v>
      </c>
      <c r="G1546">
        <v>2024</v>
      </c>
    </row>
    <row r="1547" spans="1:7" x14ac:dyDescent="0.25">
      <c r="A1547" s="1" t="s">
        <v>578</v>
      </c>
      <c r="B1547">
        <v>41627854</v>
      </c>
      <c r="C1547" s="1" t="s">
        <v>579</v>
      </c>
      <c r="D1547" s="1" t="s">
        <v>9</v>
      </c>
      <c r="E1547" s="1" t="s">
        <v>2576</v>
      </c>
      <c r="F1547" s="1" t="s">
        <v>2586</v>
      </c>
      <c r="G1547">
        <v>2024</v>
      </c>
    </row>
    <row r="1548" spans="1:7" x14ac:dyDescent="0.25">
      <c r="A1548" s="1" t="s">
        <v>3068</v>
      </c>
      <c r="B1548">
        <v>51703583</v>
      </c>
      <c r="C1548" s="1" t="s">
        <v>3069</v>
      </c>
      <c r="D1548" s="1" t="s">
        <v>9</v>
      </c>
      <c r="E1548" s="1" t="s">
        <v>2576</v>
      </c>
      <c r="F1548" s="1" t="s">
        <v>2580</v>
      </c>
      <c r="G1548">
        <v>2024</v>
      </c>
    </row>
    <row r="1549" spans="1:7" x14ac:dyDescent="0.25">
      <c r="A1549" s="1" t="s">
        <v>3070</v>
      </c>
      <c r="B1549">
        <v>46153817</v>
      </c>
      <c r="C1549" s="1" t="s">
        <v>3071</v>
      </c>
      <c r="D1549" s="1" t="s">
        <v>9</v>
      </c>
      <c r="E1549" s="1" t="s">
        <v>2576</v>
      </c>
      <c r="F1549" s="1" t="s">
        <v>2580</v>
      </c>
      <c r="G1549">
        <v>2024</v>
      </c>
    </row>
    <row r="1550" spans="1:7" x14ac:dyDescent="0.25">
      <c r="A1550" s="1" t="s">
        <v>3072</v>
      </c>
      <c r="B1550">
        <v>46518492</v>
      </c>
      <c r="C1550" s="1" t="s">
        <v>3073</v>
      </c>
      <c r="D1550" s="1" t="s">
        <v>9</v>
      </c>
      <c r="E1550" s="1" t="s">
        <v>2576</v>
      </c>
      <c r="F1550" s="1" t="s">
        <v>2580</v>
      </c>
      <c r="G1550">
        <v>2024</v>
      </c>
    </row>
    <row r="1551" spans="1:7" x14ac:dyDescent="0.25">
      <c r="A1551" s="1" t="s">
        <v>3074</v>
      </c>
      <c r="B1551">
        <v>45098227</v>
      </c>
      <c r="C1551" s="1" t="s">
        <v>3075</v>
      </c>
      <c r="D1551" s="1" t="s">
        <v>9</v>
      </c>
      <c r="E1551" s="1" t="s">
        <v>2576</v>
      </c>
      <c r="F1551" s="1" t="s">
        <v>2580</v>
      </c>
      <c r="G1551">
        <v>2024</v>
      </c>
    </row>
    <row r="1552" spans="1:7" x14ac:dyDescent="0.25">
      <c r="A1552" s="1" t="s">
        <v>3076</v>
      </c>
      <c r="B1552">
        <v>46772421</v>
      </c>
      <c r="C1552" s="1" t="s">
        <v>3077</v>
      </c>
      <c r="D1552" s="1" t="s">
        <v>9</v>
      </c>
      <c r="E1552" s="1" t="s">
        <v>2576</v>
      </c>
      <c r="F1552" s="1" t="s">
        <v>2580</v>
      </c>
      <c r="G1552">
        <v>2024</v>
      </c>
    </row>
    <row r="1553" spans="1:7" x14ac:dyDescent="0.25">
      <c r="A1553" s="1" t="s">
        <v>3078</v>
      </c>
      <c r="B1553">
        <v>45095815</v>
      </c>
      <c r="C1553" s="1" t="s">
        <v>3079</v>
      </c>
      <c r="D1553" s="1" t="s">
        <v>9</v>
      </c>
      <c r="E1553" s="1" t="s">
        <v>2576</v>
      </c>
      <c r="F1553" s="1" t="s">
        <v>2591</v>
      </c>
      <c r="G1553">
        <v>2024</v>
      </c>
    </row>
    <row r="1554" spans="1:7" x14ac:dyDescent="0.25">
      <c r="A1554" s="1" t="s">
        <v>3080</v>
      </c>
      <c r="B1554">
        <v>46245245</v>
      </c>
      <c r="C1554" s="1" t="s">
        <v>3081</v>
      </c>
      <c r="D1554" s="1" t="s">
        <v>9</v>
      </c>
      <c r="E1554" s="1" t="s">
        <v>2576</v>
      </c>
      <c r="F1554" s="1" t="s">
        <v>2580</v>
      </c>
      <c r="G1554">
        <v>2024</v>
      </c>
    </row>
    <row r="1555" spans="1:7" x14ac:dyDescent="0.25">
      <c r="A1555" s="1" t="s">
        <v>3082</v>
      </c>
      <c r="B1555">
        <v>43108215</v>
      </c>
      <c r="C1555" s="1" t="s">
        <v>3083</v>
      </c>
      <c r="D1555" s="1" t="s">
        <v>9</v>
      </c>
      <c r="E1555" s="1" t="s">
        <v>2576</v>
      </c>
      <c r="F1555" s="1" t="s">
        <v>2580</v>
      </c>
      <c r="G1555">
        <v>2024</v>
      </c>
    </row>
    <row r="1556" spans="1:7" x14ac:dyDescent="0.25">
      <c r="A1556" s="1" t="s">
        <v>3084</v>
      </c>
      <c r="B1556">
        <v>44388705</v>
      </c>
      <c r="C1556" s="1" t="s">
        <v>3085</v>
      </c>
      <c r="D1556" s="1" t="s">
        <v>9</v>
      </c>
      <c r="E1556" s="1" t="s">
        <v>2576</v>
      </c>
      <c r="F1556" s="1" t="s">
        <v>2591</v>
      </c>
      <c r="G1556">
        <v>2024</v>
      </c>
    </row>
    <row r="1557" spans="1:7" x14ac:dyDescent="0.25">
      <c r="A1557" s="1" t="s">
        <v>3086</v>
      </c>
      <c r="B1557">
        <v>47223971</v>
      </c>
      <c r="C1557" s="1" t="s">
        <v>3087</v>
      </c>
      <c r="D1557" s="1" t="s">
        <v>9</v>
      </c>
      <c r="E1557" s="1" t="s">
        <v>2576</v>
      </c>
      <c r="F1557" s="1" t="s">
        <v>2580</v>
      </c>
      <c r="G1557">
        <v>2024</v>
      </c>
    </row>
    <row r="1558" spans="1:7" x14ac:dyDescent="0.25">
      <c r="A1558" s="1" t="s">
        <v>3088</v>
      </c>
      <c r="B1558">
        <v>46080212</v>
      </c>
      <c r="C1558" s="1" t="s">
        <v>3089</v>
      </c>
      <c r="D1558" s="1" t="s">
        <v>9</v>
      </c>
      <c r="E1558" s="1" t="s">
        <v>2576</v>
      </c>
      <c r="F1558" s="1" t="s">
        <v>2580</v>
      </c>
      <c r="G1558">
        <v>2024</v>
      </c>
    </row>
    <row r="1559" spans="1:7" x14ac:dyDescent="0.25">
      <c r="A1559" s="1" t="s">
        <v>3090</v>
      </c>
      <c r="B1559">
        <v>45100825</v>
      </c>
      <c r="C1559" s="1" t="s">
        <v>3091</v>
      </c>
      <c r="D1559" s="1" t="s">
        <v>9</v>
      </c>
      <c r="E1559" s="1" t="s">
        <v>2576</v>
      </c>
      <c r="F1559" s="1" t="s">
        <v>2580</v>
      </c>
      <c r="G1559">
        <v>2024</v>
      </c>
    </row>
    <row r="1560" spans="1:7" x14ac:dyDescent="0.25">
      <c r="A1560" s="1" t="s">
        <v>3092</v>
      </c>
      <c r="B1560">
        <v>43274093</v>
      </c>
      <c r="C1560" s="1" t="s">
        <v>3093</v>
      </c>
      <c r="D1560" s="1" t="s">
        <v>9</v>
      </c>
      <c r="E1560" s="1" t="s">
        <v>2576</v>
      </c>
      <c r="F1560" s="1" t="s">
        <v>2580</v>
      </c>
      <c r="G1560">
        <v>2024</v>
      </c>
    </row>
    <row r="1561" spans="1:7" x14ac:dyDescent="0.25">
      <c r="A1561" s="1" t="s">
        <v>3094</v>
      </c>
      <c r="B1561">
        <v>43210721</v>
      </c>
      <c r="C1561" s="1" t="s">
        <v>3095</v>
      </c>
      <c r="D1561" s="1" t="s">
        <v>9</v>
      </c>
      <c r="E1561" s="1" t="s">
        <v>2576</v>
      </c>
      <c r="F1561" s="1" t="s">
        <v>2586</v>
      </c>
      <c r="G1561">
        <v>2024</v>
      </c>
    </row>
    <row r="1562" spans="1:7" x14ac:dyDescent="0.25">
      <c r="A1562" s="1" t="s">
        <v>3096</v>
      </c>
      <c r="B1562">
        <v>39193199</v>
      </c>
      <c r="C1562" s="1" t="s">
        <v>3097</v>
      </c>
      <c r="D1562" s="1" t="s">
        <v>9</v>
      </c>
      <c r="E1562" s="1" t="s">
        <v>2576</v>
      </c>
      <c r="F1562" s="1" t="s">
        <v>2583</v>
      </c>
      <c r="G1562">
        <v>2024</v>
      </c>
    </row>
    <row r="1563" spans="1:7" x14ac:dyDescent="0.25">
      <c r="A1563" s="1" t="s">
        <v>3098</v>
      </c>
      <c r="B1563">
        <v>46144786</v>
      </c>
      <c r="C1563" s="1" t="s">
        <v>3099</v>
      </c>
      <c r="D1563" s="1" t="s">
        <v>9</v>
      </c>
      <c r="E1563" s="1" t="s">
        <v>2576</v>
      </c>
      <c r="F1563" s="1" t="s">
        <v>2580</v>
      </c>
      <c r="G1563">
        <v>2024</v>
      </c>
    </row>
    <row r="1564" spans="1:7" x14ac:dyDescent="0.25">
      <c r="A1564" s="1" t="s">
        <v>3100</v>
      </c>
      <c r="B1564">
        <v>46773304</v>
      </c>
      <c r="C1564" s="1" t="s">
        <v>3101</v>
      </c>
      <c r="D1564" s="1" t="s">
        <v>9</v>
      </c>
      <c r="E1564" s="1" t="s">
        <v>2576</v>
      </c>
      <c r="F1564" s="1" t="s">
        <v>2586</v>
      </c>
      <c r="G1564">
        <v>2024</v>
      </c>
    </row>
    <row r="1565" spans="1:7" x14ac:dyDescent="0.25">
      <c r="A1565" s="1" t="s">
        <v>3102</v>
      </c>
      <c r="B1565">
        <v>46245135</v>
      </c>
      <c r="C1565" s="1" t="s">
        <v>3103</v>
      </c>
      <c r="D1565" s="1" t="s">
        <v>9</v>
      </c>
      <c r="E1565" s="1" t="s">
        <v>2576</v>
      </c>
      <c r="F1565" s="1" t="s">
        <v>2580</v>
      </c>
      <c r="G1565">
        <v>2024</v>
      </c>
    </row>
    <row r="1566" spans="1:7" x14ac:dyDescent="0.25">
      <c r="A1566" s="1" t="s">
        <v>3104</v>
      </c>
      <c r="B1566">
        <v>44333861</v>
      </c>
      <c r="C1566" s="1" t="s">
        <v>3105</v>
      </c>
      <c r="D1566" s="1" t="s">
        <v>9</v>
      </c>
      <c r="E1566" s="1" t="s">
        <v>2576</v>
      </c>
      <c r="F1566" s="1" t="s">
        <v>2580</v>
      </c>
      <c r="G1566">
        <v>2024</v>
      </c>
    </row>
    <row r="1567" spans="1:7" x14ac:dyDescent="0.25">
      <c r="A1567" s="1" t="s">
        <v>3106</v>
      </c>
      <c r="B1567">
        <v>44876023</v>
      </c>
      <c r="C1567" s="1" t="s">
        <v>3107</v>
      </c>
      <c r="D1567" s="1" t="s">
        <v>9</v>
      </c>
      <c r="E1567" s="1" t="s">
        <v>2576</v>
      </c>
      <c r="F1567" s="1" t="s">
        <v>2580</v>
      </c>
      <c r="G1567">
        <v>2024</v>
      </c>
    </row>
    <row r="1568" spans="1:7" x14ac:dyDescent="0.25">
      <c r="A1568" s="1" t="s">
        <v>3108</v>
      </c>
      <c r="B1568">
        <v>45939370</v>
      </c>
      <c r="C1568" s="1" t="s">
        <v>3109</v>
      </c>
      <c r="D1568" s="1" t="s">
        <v>9</v>
      </c>
      <c r="E1568" s="1" t="s">
        <v>2576</v>
      </c>
      <c r="F1568" s="1" t="s">
        <v>2583</v>
      </c>
      <c r="G1568">
        <v>2024</v>
      </c>
    </row>
    <row r="1569" spans="1:7" x14ac:dyDescent="0.25">
      <c r="A1569" s="1" t="s">
        <v>3110</v>
      </c>
      <c r="B1569">
        <v>44976918</v>
      </c>
      <c r="C1569" s="1" t="s">
        <v>3111</v>
      </c>
      <c r="D1569" s="1" t="s">
        <v>9</v>
      </c>
      <c r="E1569" s="1" t="s">
        <v>2576</v>
      </c>
      <c r="F1569" s="1" t="s">
        <v>2591</v>
      </c>
      <c r="G1569">
        <v>2024</v>
      </c>
    </row>
    <row r="1570" spans="1:7" x14ac:dyDescent="0.25">
      <c r="A1570" s="1" t="s">
        <v>3112</v>
      </c>
      <c r="B1570">
        <v>44408486</v>
      </c>
      <c r="C1570" s="1" t="s">
        <v>3113</v>
      </c>
      <c r="D1570" s="1" t="s">
        <v>9</v>
      </c>
      <c r="E1570" s="1" t="s">
        <v>2576</v>
      </c>
      <c r="F1570" s="1" t="s">
        <v>2628</v>
      </c>
      <c r="G1570">
        <v>2024</v>
      </c>
    </row>
    <row r="1571" spans="1:7" x14ac:dyDescent="0.25">
      <c r="A1571" s="1" t="s">
        <v>3114</v>
      </c>
      <c r="B1571">
        <v>43266239</v>
      </c>
      <c r="C1571" s="1" t="s">
        <v>3115</v>
      </c>
      <c r="D1571" s="1" t="s">
        <v>9</v>
      </c>
      <c r="E1571" s="1" t="s">
        <v>2576</v>
      </c>
      <c r="F1571" s="1" t="s">
        <v>2580</v>
      </c>
      <c r="G1571">
        <v>2024</v>
      </c>
    </row>
    <row r="1572" spans="1:7" x14ac:dyDescent="0.25">
      <c r="A1572" s="1" t="s">
        <v>3116</v>
      </c>
      <c r="B1572">
        <v>46778298</v>
      </c>
      <c r="C1572" s="1" t="s">
        <v>3117</v>
      </c>
      <c r="D1572" s="1" t="s">
        <v>9</v>
      </c>
      <c r="E1572" s="1" t="s">
        <v>2576</v>
      </c>
      <c r="F1572" s="1" t="s">
        <v>2580</v>
      </c>
      <c r="G1572">
        <v>2024</v>
      </c>
    </row>
    <row r="1573" spans="1:7" x14ac:dyDescent="0.25">
      <c r="A1573" s="1" t="s">
        <v>3118</v>
      </c>
      <c r="B1573">
        <v>45942749</v>
      </c>
      <c r="C1573" s="1" t="s">
        <v>3119</v>
      </c>
      <c r="D1573" s="1" t="s">
        <v>9</v>
      </c>
      <c r="E1573" s="1" t="s">
        <v>2576</v>
      </c>
      <c r="F1573" s="1" t="s">
        <v>2580</v>
      </c>
      <c r="G1573">
        <v>2024</v>
      </c>
    </row>
    <row r="1574" spans="1:7" x14ac:dyDescent="0.25">
      <c r="A1574" s="1" t="s">
        <v>3120</v>
      </c>
      <c r="B1574">
        <v>46149390</v>
      </c>
      <c r="C1574" s="1" t="s">
        <v>3121</v>
      </c>
      <c r="D1574" s="1" t="s">
        <v>9</v>
      </c>
      <c r="E1574" s="1" t="s">
        <v>2576</v>
      </c>
      <c r="F1574" s="1" t="s">
        <v>2610</v>
      </c>
      <c r="G1574">
        <v>2024</v>
      </c>
    </row>
    <row r="1575" spans="1:7" x14ac:dyDescent="0.25">
      <c r="A1575" s="1" t="s">
        <v>3122</v>
      </c>
      <c r="B1575">
        <v>46715513</v>
      </c>
      <c r="C1575" s="1" t="s">
        <v>3123</v>
      </c>
      <c r="D1575" s="1" t="s">
        <v>9</v>
      </c>
      <c r="E1575" s="1" t="s">
        <v>2576</v>
      </c>
      <c r="F1575" s="1" t="s">
        <v>2580</v>
      </c>
      <c r="G1575">
        <v>2024</v>
      </c>
    </row>
    <row r="1576" spans="1:7" x14ac:dyDescent="0.25">
      <c r="A1576" s="1" t="s">
        <v>3124</v>
      </c>
      <c r="B1576">
        <v>45103255</v>
      </c>
      <c r="C1576" s="1" t="s">
        <v>3125</v>
      </c>
      <c r="D1576" s="1" t="s">
        <v>9</v>
      </c>
      <c r="E1576" s="1" t="s">
        <v>2576</v>
      </c>
      <c r="F1576" s="1" t="s">
        <v>2580</v>
      </c>
      <c r="G1576">
        <v>2024</v>
      </c>
    </row>
    <row r="1577" spans="1:7" x14ac:dyDescent="0.25">
      <c r="A1577" s="1" t="s">
        <v>3126</v>
      </c>
      <c r="B1577">
        <v>42309626</v>
      </c>
      <c r="C1577" s="1" t="s">
        <v>3127</v>
      </c>
      <c r="D1577" s="1" t="s">
        <v>9</v>
      </c>
      <c r="E1577" s="1" t="s">
        <v>2576</v>
      </c>
      <c r="F1577" s="1" t="s">
        <v>2586</v>
      </c>
      <c r="G1577">
        <v>2024</v>
      </c>
    </row>
    <row r="1578" spans="1:7" x14ac:dyDescent="0.25">
      <c r="A1578" s="1" t="s">
        <v>3128</v>
      </c>
      <c r="B1578">
        <v>26409159</v>
      </c>
      <c r="C1578" s="1" t="s">
        <v>3129</v>
      </c>
      <c r="D1578" s="1" t="s">
        <v>9</v>
      </c>
      <c r="E1578" s="1" t="s">
        <v>2576</v>
      </c>
      <c r="F1578" s="1" t="s">
        <v>2586</v>
      </c>
      <c r="G1578">
        <v>2024</v>
      </c>
    </row>
    <row r="1579" spans="1:7" x14ac:dyDescent="0.25">
      <c r="A1579" s="1" t="s">
        <v>3130</v>
      </c>
      <c r="B1579">
        <v>46246343</v>
      </c>
      <c r="C1579" s="1" t="s">
        <v>3131</v>
      </c>
      <c r="D1579" s="1" t="s">
        <v>9</v>
      </c>
      <c r="E1579" s="1" t="s">
        <v>2576</v>
      </c>
      <c r="F1579" s="1" t="s">
        <v>2586</v>
      </c>
      <c r="G1579">
        <v>2024</v>
      </c>
    </row>
    <row r="1580" spans="1:7" x14ac:dyDescent="0.25">
      <c r="A1580" s="1" t="s">
        <v>3132</v>
      </c>
      <c r="B1580">
        <v>44976689</v>
      </c>
      <c r="C1580" s="1" t="s">
        <v>3133</v>
      </c>
      <c r="D1580" s="1" t="s">
        <v>9</v>
      </c>
      <c r="E1580" s="1" t="s">
        <v>2576</v>
      </c>
      <c r="F1580" s="1" t="s">
        <v>2586</v>
      </c>
      <c r="G1580">
        <v>2024</v>
      </c>
    </row>
    <row r="1581" spans="1:7" x14ac:dyDescent="0.25">
      <c r="A1581" s="1" t="s">
        <v>3134</v>
      </c>
      <c r="B1581">
        <v>40283879</v>
      </c>
      <c r="C1581" s="1" t="s">
        <v>3135</v>
      </c>
      <c r="D1581" s="1" t="s">
        <v>9</v>
      </c>
      <c r="E1581" s="1" t="s">
        <v>2576</v>
      </c>
      <c r="F1581" s="1" t="s">
        <v>2580</v>
      </c>
      <c r="G1581">
        <v>2024</v>
      </c>
    </row>
    <row r="1582" spans="1:7" x14ac:dyDescent="0.25">
      <c r="A1582" s="1" t="s">
        <v>3136</v>
      </c>
      <c r="B1582">
        <v>45371368</v>
      </c>
      <c r="C1582" s="1" t="s">
        <v>3137</v>
      </c>
      <c r="D1582" s="1" t="s">
        <v>9</v>
      </c>
      <c r="E1582" s="1" t="s">
        <v>2576</v>
      </c>
      <c r="F1582" s="1" t="s">
        <v>2583</v>
      </c>
      <c r="G1582">
        <v>2024</v>
      </c>
    </row>
    <row r="1583" spans="1:7" x14ac:dyDescent="0.25">
      <c r="A1583" s="1" t="s">
        <v>3138</v>
      </c>
      <c r="B1583">
        <v>45454098</v>
      </c>
      <c r="C1583" s="1" t="s">
        <v>3139</v>
      </c>
      <c r="D1583" s="1" t="s">
        <v>9</v>
      </c>
      <c r="E1583" s="1" t="s">
        <v>2576</v>
      </c>
      <c r="F1583" s="1" t="s">
        <v>2580</v>
      </c>
      <c r="G1583">
        <v>2024</v>
      </c>
    </row>
    <row r="1584" spans="1:7" x14ac:dyDescent="0.25">
      <c r="A1584" s="1" t="s">
        <v>3140</v>
      </c>
      <c r="B1584">
        <v>45247962</v>
      </c>
      <c r="C1584" s="1" t="s">
        <v>3141</v>
      </c>
      <c r="D1584" s="1" t="s">
        <v>9</v>
      </c>
      <c r="E1584" s="1" t="s">
        <v>2576</v>
      </c>
      <c r="F1584" s="1" t="s">
        <v>2580</v>
      </c>
      <c r="G1584">
        <v>2024</v>
      </c>
    </row>
    <row r="1585" spans="1:7" x14ac:dyDescent="0.25">
      <c r="A1585" s="1" t="s">
        <v>3142</v>
      </c>
      <c r="B1585">
        <v>46477510</v>
      </c>
      <c r="C1585" s="1" t="s">
        <v>3143</v>
      </c>
      <c r="D1585" s="1" t="s">
        <v>9</v>
      </c>
      <c r="E1585" s="1" t="s">
        <v>2576</v>
      </c>
      <c r="F1585" s="1" t="s">
        <v>2591</v>
      </c>
      <c r="G1585">
        <v>2024</v>
      </c>
    </row>
    <row r="1586" spans="1:7" x14ac:dyDescent="0.25">
      <c r="A1586" s="1" t="s">
        <v>3144</v>
      </c>
      <c r="B1586">
        <v>44542507</v>
      </c>
      <c r="C1586" s="1" t="s">
        <v>3145</v>
      </c>
      <c r="D1586" s="1" t="s">
        <v>9</v>
      </c>
      <c r="E1586" s="1" t="s">
        <v>2576</v>
      </c>
      <c r="F1586" s="1" t="s">
        <v>2591</v>
      </c>
      <c r="G1586">
        <v>2024</v>
      </c>
    </row>
    <row r="1587" spans="1:7" x14ac:dyDescent="0.25">
      <c r="A1587" s="1" t="s">
        <v>3146</v>
      </c>
      <c r="B1587">
        <v>46316403</v>
      </c>
      <c r="C1587" s="1" t="s">
        <v>3147</v>
      </c>
      <c r="D1587" s="1" t="s">
        <v>9</v>
      </c>
      <c r="E1587" s="1" t="s">
        <v>2576</v>
      </c>
      <c r="F1587" s="1" t="s">
        <v>2583</v>
      </c>
      <c r="G1587">
        <v>2024</v>
      </c>
    </row>
    <row r="1588" spans="1:7" x14ac:dyDescent="0.25">
      <c r="A1588" s="1" t="s">
        <v>3148</v>
      </c>
      <c r="B1588">
        <v>44743868</v>
      </c>
      <c r="C1588" s="1" t="s">
        <v>3149</v>
      </c>
      <c r="D1588" s="1" t="s">
        <v>9</v>
      </c>
      <c r="E1588" s="1" t="s">
        <v>2576</v>
      </c>
      <c r="F1588" s="1" t="s">
        <v>2586</v>
      </c>
      <c r="G1588">
        <v>2024</v>
      </c>
    </row>
    <row r="1589" spans="1:7" x14ac:dyDescent="0.25">
      <c r="A1589" s="1" t="s">
        <v>3150</v>
      </c>
      <c r="B1589">
        <v>43274494</v>
      </c>
      <c r="C1589" s="1" t="s">
        <v>3151</v>
      </c>
      <c r="D1589" s="1" t="s">
        <v>9</v>
      </c>
      <c r="E1589" s="1" t="s">
        <v>2576</v>
      </c>
      <c r="F1589" s="1" t="s">
        <v>2586</v>
      </c>
      <c r="G1589">
        <v>2024</v>
      </c>
    </row>
    <row r="1590" spans="1:7" x14ac:dyDescent="0.25">
      <c r="A1590" s="1" t="s">
        <v>3152</v>
      </c>
      <c r="B1590">
        <v>46384925</v>
      </c>
      <c r="C1590" s="1" t="s">
        <v>3153</v>
      </c>
      <c r="D1590" s="1" t="s">
        <v>9</v>
      </c>
      <c r="E1590" s="1" t="s">
        <v>2576</v>
      </c>
      <c r="F1590" s="1" t="s">
        <v>2580</v>
      </c>
      <c r="G1590">
        <v>2024</v>
      </c>
    </row>
    <row r="1591" spans="1:7" x14ac:dyDescent="0.25">
      <c r="A1591" s="1" t="s">
        <v>3154</v>
      </c>
      <c r="B1591">
        <v>46776488</v>
      </c>
      <c r="C1591" s="1" t="s">
        <v>3155</v>
      </c>
      <c r="D1591" s="1" t="s">
        <v>9</v>
      </c>
      <c r="E1591" s="1" t="s">
        <v>2576</v>
      </c>
      <c r="F1591" s="1" t="s">
        <v>2577</v>
      </c>
      <c r="G1591">
        <v>2024</v>
      </c>
    </row>
    <row r="1592" spans="1:7" x14ac:dyDescent="0.25">
      <c r="A1592" s="1" t="s">
        <v>3156</v>
      </c>
      <c r="B1592">
        <v>46599404</v>
      </c>
      <c r="C1592" s="1" t="s">
        <v>3157</v>
      </c>
      <c r="D1592" s="1" t="s">
        <v>9</v>
      </c>
      <c r="E1592" s="1" t="s">
        <v>2576</v>
      </c>
      <c r="F1592" s="1" t="s">
        <v>2580</v>
      </c>
      <c r="G1592">
        <v>2024</v>
      </c>
    </row>
    <row r="1593" spans="1:7" x14ac:dyDescent="0.25">
      <c r="A1593" s="1" t="s">
        <v>3158</v>
      </c>
      <c r="B1593">
        <v>44089152</v>
      </c>
      <c r="C1593" s="1" t="s">
        <v>3159</v>
      </c>
      <c r="D1593" s="1" t="s">
        <v>9</v>
      </c>
      <c r="E1593" s="1" t="s">
        <v>2576</v>
      </c>
      <c r="F1593" s="1" t="s">
        <v>2580</v>
      </c>
      <c r="G1593">
        <v>2024</v>
      </c>
    </row>
    <row r="1594" spans="1:7" x14ac:dyDescent="0.25">
      <c r="A1594" s="1" t="s">
        <v>3160</v>
      </c>
      <c r="B1594">
        <v>44000097</v>
      </c>
      <c r="C1594" s="1" t="s">
        <v>3161</v>
      </c>
      <c r="D1594" s="1" t="s">
        <v>9</v>
      </c>
      <c r="E1594" s="1" t="s">
        <v>2576</v>
      </c>
      <c r="F1594" s="1" t="s">
        <v>2583</v>
      </c>
      <c r="G1594">
        <v>2024</v>
      </c>
    </row>
    <row r="1595" spans="1:7" x14ac:dyDescent="0.25">
      <c r="A1595" s="1" t="s">
        <v>3162</v>
      </c>
      <c r="B1595">
        <v>44572779</v>
      </c>
      <c r="C1595" s="1" t="s">
        <v>3163</v>
      </c>
      <c r="D1595" s="1" t="s">
        <v>9</v>
      </c>
      <c r="E1595" s="1" t="s">
        <v>2576</v>
      </c>
      <c r="F1595" s="1" t="s">
        <v>2586</v>
      </c>
      <c r="G1595">
        <v>2024</v>
      </c>
    </row>
    <row r="1596" spans="1:7" x14ac:dyDescent="0.25">
      <c r="A1596" s="1" t="s">
        <v>3164</v>
      </c>
      <c r="B1596">
        <v>46380535</v>
      </c>
      <c r="C1596" s="1" t="s">
        <v>3165</v>
      </c>
      <c r="D1596" s="1" t="s">
        <v>9</v>
      </c>
      <c r="E1596" s="1" t="s">
        <v>2576</v>
      </c>
      <c r="F1596" s="1" t="s">
        <v>2580</v>
      </c>
      <c r="G1596">
        <v>2024</v>
      </c>
    </row>
    <row r="1597" spans="1:7" x14ac:dyDescent="0.25">
      <c r="A1597" s="1" t="s">
        <v>3166</v>
      </c>
      <c r="B1597">
        <v>36468939</v>
      </c>
      <c r="C1597" s="1" t="s">
        <v>3167</v>
      </c>
      <c r="D1597" s="1" t="s">
        <v>9</v>
      </c>
      <c r="E1597" s="1" t="s">
        <v>2576</v>
      </c>
      <c r="F1597" s="1" t="s">
        <v>2583</v>
      </c>
      <c r="G1597">
        <v>2024</v>
      </c>
    </row>
    <row r="1598" spans="1:7" x14ac:dyDescent="0.25">
      <c r="A1598" s="1" t="s">
        <v>3168</v>
      </c>
      <c r="B1598">
        <v>46843107</v>
      </c>
      <c r="C1598" s="1" t="s">
        <v>3169</v>
      </c>
      <c r="D1598" s="1" t="s">
        <v>9</v>
      </c>
      <c r="E1598" s="1" t="s">
        <v>2576</v>
      </c>
      <c r="F1598" s="1" t="s">
        <v>2580</v>
      </c>
      <c r="G1598">
        <v>2024</v>
      </c>
    </row>
    <row r="1599" spans="1:7" x14ac:dyDescent="0.25">
      <c r="A1599" s="1" t="s">
        <v>3170</v>
      </c>
      <c r="B1599">
        <v>46522900</v>
      </c>
      <c r="C1599" s="1" t="s">
        <v>3171</v>
      </c>
      <c r="D1599" s="1" t="s">
        <v>9</v>
      </c>
      <c r="E1599" s="1" t="s">
        <v>2576</v>
      </c>
      <c r="F1599" s="1" t="s">
        <v>2586</v>
      </c>
      <c r="G1599">
        <v>2024</v>
      </c>
    </row>
    <row r="1600" spans="1:7" x14ac:dyDescent="0.25">
      <c r="A1600" s="1" t="s">
        <v>3172</v>
      </c>
      <c r="B1600">
        <v>46153175</v>
      </c>
      <c r="C1600" s="1" t="s">
        <v>3173</v>
      </c>
      <c r="D1600" s="1" t="s">
        <v>9</v>
      </c>
      <c r="E1600" s="1" t="s">
        <v>2576</v>
      </c>
      <c r="F1600" s="1" t="s">
        <v>2580</v>
      </c>
      <c r="G1600">
        <v>2024</v>
      </c>
    </row>
    <row r="1601" spans="1:7" x14ac:dyDescent="0.25">
      <c r="A1601" s="1" t="s">
        <v>3174</v>
      </c>
      <c r="B1601">
        <v>46380506</v>
      </c>
      <c r="C1601" s="1" t="s">
        <v>3175</v>
      </c>
      <c r="D1601" s="1" t="s">
        <v>9</v>
      </c>
      <c r="E1601" s="1" t="s">
        <v>2576</v>
      </c>
      <c r="F1601" s="1" t="s">
        <v>2586</v>
      </c>
      <c r="G1601">
        <v>2024</v>
      </c>
    </row>
    <row r="1602" spans="1:7" x14ac:dyDescent="0.25">
      <c r="A1602" s="1" t="s">
        <v>3176</v>
      </c>
      <c r="B1602">
        <v>45526889</v>
      </c>
      <c r="C1602" s="1" t="s">
        <v>3177</v>
      </c>
      <c r="D1602" s="1" t="s">
        <v>9</v>
      </c>
      <c r="E1602" s="1" t="s">
        <v>2576</v>
      </c>
      <c r="F1602" s="1" t="s">
        <v>2580</v>
      </c>
      <c r="G1602">
        <v>2024</v>
      </c>
    </row>
    <row r="1603" spans="1:7" x14ac:dyDescent="0.25">
      <c r="A1603" s="1" t="s">
        <v>3178</v>
      </c>
      <c r="B1603">
        <v>45760633</v>
      </c>
      <c r="C1603" s="1" t="s">
        <v>3179</v>
      </c>
      <c r="D1603" s="1" t="s">
        <v>9</v>
      </c>
      <c r="E1603" s="1" t="s">
        <v>2576</v>
      </c>
      <c r="F1603" s="1" t="s">
        <v>2580</v>
      </c>
      <c r="G1603">
        <v>2024</v>
      </c>
    </row>
    <row r="1604" spans="1:7" x14ac:dyDescent="0.25">
      <c r="A1604" s="1" t="s">
        <v>3180</v>
      </c>
      <c r="B1604">
        <v>46075798</v>
      </c>
      <c r="C1604" s="1" t="s">
        <v>3181</v>
      </c>
      <c r="D1604" s="1" t="s">
        <v>9</v>
      </c>
      <c r="E1604" s="1" t="s">
        <v>2576</v>
      </c>
      <c r="F1604" s="1" t="s">
        <v>2580</v>
      </c>
      <c r="G1604">
        <v>2024</v>
      </c>
    </row>
    <row r="1605" spans="1:7" x14ac:dyDescent="0.25">
      <c r="A1605" s="1" t="s">
        <v>3182</v>
      </c>
      <c r="B1605">
        <v>44826185</v>
      </c>
      <c r="C1605" s="1" t="s">
        <v>3183</v>
      </c>
      <c r="D1605" s="1" t="s">
        <v>9</v>
      </c>
      <c r="E1605" s="1" t="s">
        <v>2576</v>
      </c>
      <c r="F1605" s="1" t="s">
        <v>2580</v>
      </c>
      <c r="G1605">
        <v>2024</v>
      </c>
    </row>
    <row r="1606" spans="1:7" x14ac:dyDescent="0.25">
      <c r="A1606" s="1" t="s">
        <v>3184</v>
      </c>
      <c r="B1606">
        <v>38313829</v>
      </c>
      <c r="C1606" s="1" t="s">
        <v>3185</v>
      </c>
      <c r="D1606" s="1" t="s">
        <v>9</v>
      </c>
      <c r="E1606" s="1" t="s">
        <v>2576</v>
      </c>
      <c r="F1606" s="1" t="s">
        <v>2591</v>
      </c>
      <c r="G1606">
        <v>2024</v>
      </c>
    </row>
    <row r="1607" spans="1:7" x14ac:dyDescent="0.25">
      <c r="A1607" s="1" t="s">
        <v>3186</v>
      </c>
      <c r="B1607">
        <v>40800881</v>
      </c>
      <c r="C1607" s="1" t="s">
        <v>3187</v>
      </c>
      <c r="D1607" s="1" t="s">
        <v>9</v>
      </c>
      <c r="E1607" s="1" t="s">
        <v>2576</v>
      </c>
      <c r="F1607" s="1" t="s">
        <v>2610</v>
      </c>
      <c r="G1607">
        <v>2024</v>
      </c>
    </row>
    <row r="1608" spans="1:7" x14ac:dyDescent="0.25">
      <c r="A1608" s="1" t="s">
        <v>3188</v>
      </c>
      <c r="B1608">
        <v>44223809</v>
      </c>
      <c r="C1608" s="1" t="s">
        <v>3189</v>
      </c>
      <c r="D1608" s="1" t="s">
        <v>9</v>
      </c>
      <c r="E1608" s="1" t="s">
        <v>2576</v>
      </c>
      <c r="F1608" s="1" t="s">
        <v>2580</v>
      </c>
      <c r="G1608">
        <v>2024</v>
      </c>
    </row>
    <row r="1609" spans="1:7" x14ac:dyDescent="0.25">
      <c r="A1609" s="1" t="s">
        <v>3190</v>
      </c>
      <c r="B1609">
        <v>46064579</v>
      </c>
      <c r="C1609" s="1" t="s">
        <v>3191</v>
      </c>
      <c r="D1609" s="1" t="s">
        <v>9</v>
      </c>
      <c r="E1609" s="1" t="s">
        <v>2576</v>
      </c>
      <c r="F1609" s="1" t="s">
        <v>2580</v>
      </c>
      <c r="G1609">
        <v>2024</v>
      </c>
    </row>
    <row r="1610" spans="1:7" x14ac:dyDescent="0.25">
      <c r="A1610" s="1" t="s">
        <v>3190</v>
      </c>
      <c r="B1610">
        <v>46064579</v>
      </c>
      <c r="C1610" s="1" t="s">
        <v>3191</v>
      </c>
      <c r="D1610" s="1" t="s">
        <v>9</v>
      </c>
      <c r="E1610" s="1" t="s">
        <v>2576</v>
      </c>
      <c r="F1610" s="1" t="s">
        <v>2619</v>
      </c>
      <c r="G1610">
        <v>2024</v>
      </c>
    </row>
    <row r="1611" spans="1:7" x14ac:dyDescent="0.25">
      <c r="A1611" s="1" t="s">
        <v>3192</v>
      </c>
      <c r="B1611">
        <v>45945260</v>
      </c>
      <c r="C1611" s="1" t="s">
        <v>3193</v>
      </c>
      <c r="D1611" s="1" t="s">
        <v>9</v>
      </c>
      <c r="E1611" s="1" t="s">
        <v>2576</v>
      </c>
      <c r="F1611" s="1" t="s">
        <v>2580</v>
      </c>
      <c r="G1611">
        <v>2024</v>
      </c>
    </row>
    <row r="1612" spans="1:7" x14ac:dyDescent="0.25">
      <c r="A1612" s="1" t="s">
        <v>3194</v>
      </c>
      <c r="B1612">
        <v>41842307</v>
      </c>
      <c r="C1612" s="1" t="s">
        <v>3195</v>
      </c>
      <c r="D1612" s="1" t="s">
        <v>9</v>
      </c>
      <c r="E1612" s="1" t="s">
        <v>2576</v>
      </c>
      <c r="F1612" s="1" t="s">
        <v>2583</v>
      </c>
      <c r="G1612">
        <v>2024</v>
      </c>
    </row>
    <row r="1613" spans="1:7" x14ac:dyDescent="0.25">
      <c r="A1613" s="1" t="s">
        <v>3196</v>
      </c>
      <c r="B1613">
        <v>48357596</v>
      </c>
      <c r="C1613" s="1" t="s">
        <v>3197</v>
      </c>
      <c r="D1613" s="1" t="s">
        <v>9</v>
      </c>
      <c r="E1613" s="1" t="s">
        <v>2576</v>
      </c>
      <c r="F1613" s="1" t="s">
        <v>2580</v>
      </c>
      <c r="G1613">
        <v>2024</v>
      </c>
    </row>
    <row r="1614" spans="1:7" x14ac:dyDescent="0.25">
      <c r="A1614" s="1" t="s">
        <v>3198</v>
      </c>
      <c r="B1614">
        <v>45968539</v>
      </c>
      <c r="C1614" s="1" t="s">
        <v>3199</v>
      </c>
      <c r="D1614" s="1" t="s">
        <v>9</v>
      </c>
      <c r="E1614" s="1" t="s">
        <v>2576</v>
      </c>
      <c r="F1614" s="1" t="s">
        <v>2580</v>
      </c>
      <c r="G1614">
        <v>2024</v>
      </c>
    </row>
    <row r="1615" spans="1:7" x14ac:dyDescent="0.25">
      <c r="A1615" s="1" t="s">
        <v>3200</v>
      </c>
      <c r="B1615">
        <v>46844253</v>
      </c>
      <c r="C1615" s="1" t="s">
        <v>3201</v>
      </c>
      <c r="D1615" s="1" t="s">
        <v>9</v>
      </c>
      <c r="E1615" s="1" t="s">
        <v>2576</v>
      </c>
      <c r="F1615" s="1" t="s">
        <v>2577</v>
      </c>
      <c r="G1615">
        <v>2024</v>
      </c>
    </row>
    <row r="1616" spans="1:7" x14ac:dyDescent="0.25">
      <c r="A1616" s="1" t="s">
        <v>3202</v>
      </c>
      <c r="B1616">
        <v>41507751</v>
      </c>
      <c r="C1616" s="1" t="s">
        <v>3203</v>
      </c>
      <c r="D1616" s="1" t="s">
        <v>9</v>
      </c>
      <c r="E1616" s="1" t="s">
        <v>2576</v>
      </c>
      <c r="F1616" s="1" t="s">
        <v>2610</v>
      </c>
      <c r="G1616">
        <v>2024</v>
      </c>
    </row>
    <row r="1617" spans="1:7" x14ac:dyDescent="0.25">
      <c r="A1617" s="1" t="s">
        <v>3204</v>
      </c>
      <c r="B1617">
        <v>37157457</v>
      </c>
      <c r="C1617" s="1" t="s">
        <v>3205</v>
      </c>
      <c r="D1617" s="1" t="s">
        <v>9</v>
      </c>
      <c r="E1617" s="1" t="s">
        <v>2576</v>
      </c>
      <c r="F1617" s="1" t="s">
        <v>2580</v>
      </c>
      <c r="G1617">
        <v>2024</v>
      </c>
    </row>
    <row r="1618" spans="1:7" x14ac:dyDescent="0.25">
      <c r="A1618" s="1" t="s">
        <v>3206</v>
      </c>
      <c r="B1618">
        <v>42309640</v>
      </c>
      <c r="C1618" s="1" t="s">
        <v>3207</v>
      </c>
      <c r="D1618" s="1" t="s">
        <v>9</v>
      </c>
      <c r="E1618" s="1" t="s">
        <v>2576</v>
      </c>
      <c r="F1618" s="1" t="s">
        <v>2591</v>
      </c>
      <c r="G1618">
        <v>2024</v>
      </c>
    </row>
    <row r="1619" spans="1:7" x14ac:dyDescent="0.25">
      <c r="A1619" s="1" t="s">
        <v>3208</v>
      </c>
      <c r="B1619">
        <v>43824696</v>
      </c>
      <c r="C1619" s="1" t="s">
        <v>3209</v>
      </c>
      <c r="D1619" s="1" t="s">
        <v>9</v>
      </c>
      <c r="E1619" s="1" t="s">
        <v>2576</v>
      </c>
      <c r="F1619" s="1" t="s">
        <v>2583</v>
      </c>
      <c r="G1619">
        <v>2024</v>
      </c>
    </row>
    <row r="1620" spans="1:7" x14ac:dyDescent="0.25">
      <c r="A1620" s="1" t="s">
        <v>3210</v>
      </c>
      <c r="B1620">
        <v>43532910</v>
      </c>
      <c r="C1620" s="1" t="s">
        <v>3211</v>
      </c>
      <c r="D1620" s="1" t="s">
        <v>9</v>
      </c>
      <c r="E1620" s="1" t="s">
        <v>2576</v>
      </c>
      <c r="F1620" s="1" t="s">
        <v>2628</v>
      </c>
      <c r="G1620">
        <v>2024</v>
      </c>
    </row>
    <row r="1621" spans="1:7" x14ac:dyDescent="0.25">
      <c r="A1621" s="1" t="s">
        <v>3212</v>
      </c>
      <c r="B1621">
        <v>46717971</v>
      </c>
      <c r="C1621" s="1" t="s">
        <v>3213</v>
      </c>
      <c r="D1621" s="1" t="s">
        <v>9</v>
      </c>
      <c r="E1621" s="1" t="s">
        <v>2576</v>
      </c>
      <c r="F1621" s="1" t="s">
        <v>2583</v>
      </c>
      <c r="G1621">
        <v>2024</v>
      </c>
    </row>
    <row r="1622" spans="1:7" x14ac:dyDescent="0.25">
      <c r="A1622" s="1" t="s">
        <v>3214</v>
      </c>
      <c r="B1622">
        <v>46207705</v>
      </c>
      <c r="C1622" s="1" t="s">
        <v>3215</v>
      </c>
      <c r="D1622" s="1" t="s">
        <v>9</v>
      </c>
      <c r="E1622" s="1" t="s">
        <v>2576</v>
      </c>
      <c r="F1622" s="1" t="s">
        <v>2586</v>
      </c>
      <c r="G1622">
        <v>2024</v>
      </c>
    </row>
    <row r="1623" spans="1:7" x14ac:dyDescent="0.25">
      <c r="A1623" s="1" t="s">
        <v>3216</v>
      </c>
      <c r="B1623">
        <v>44406791</v>
      </c>
      <c r="C1623" s="1" t="s">
        <v>3217</v>
      </c>
      <c r="D1623" s="1" t="s">
        <v>9</v>
      </c>
      <c r="E1623" s="1" t="s">
        <v>2576</v>
      </c>
      <c r="F1623" s="1" t="s">
        <v>2583</v>
      </c>
      <c r="G1623">
        <v>2024</v>
      </c>
    </row>
    <row r="1624" spans="1:7" x14ac:dyDescent="0.25">
      <c r="A1624" s="1" t="s">
        <v>3218</v>
      </c>
      <c r="B1624">
        <v>46396260</v>
      </c>
      <c r="C1624" s="1" t="s">
        <v>3219</v>
      </c>
      <c r="D1624" s="1" t="s">
        <v>9</v>
      </c>
      <c r="E1624" s="1" t="s">
        <v>2576</v>
      </c>
      <c r="F1624" s="1" t="s">
        <v>2580</v>
      </c>
      <c r="G1624">
        <v>2024</v>
      </c>
    </row>
    <row r="1625" spans="1:7" x14ac:dyDescent="0.25">
      <c r="A1625" s="1" t="s">
        <v>3220</v>
      </c>
      <c r="B1625">
        <v>44467970</v>
      </c>
      <c r="C1625" s="1" t="s">
        <v>3221</v>
      </c>
      <c r="D1625" s="1" t="s">
        <v>9</v>
      </c>
      <c r="E1625" s="1" t="s">
        <v>2576</v>
      </c>
      <c r="F1625" s="1" t="s">
        <v>2610</v>
      </c>
      <c r="G1625">
        <v>2024</v>
      </c>
    </row>
    <row r="1626" spans="1:7" x14ac:dyDescent="0.25">
      <c r="A1626" s="1" t="s">
        <v>3222</v>
      </c>
      <c r="B1626">
        <v>45942485</v>
      </c>
      <c r="C1626" s="1" t="s">
        <v>3223</v>
      </c>
      <c r="D1626" s="1" t="s">
        <v>9</v>
      </c>
      <c r="E1626" s="1" t="s">
        <v>2576</v>
      </c>
      <c r="F1626" s="1" t="s">
        <v>2580</v>
      </c>
      <c r="G1626">
        <v>2024</v>
      </c>
    </row>
    <row r="1627" spans="1:7" x14ac:dyDescent="0.25">
      <c r="A1627" s="1" t="s">
        <v>3224</v>
      </c>
      <c r="B1627">
        <v>46382463</v>
      </c>
      <c r="C1627" s="1" t="s">
        <v>3225</v>
      </c>
      <c r="D1627" s="1" t="s">
        <v>9</v>
      </c>
      <c r="E1627" s="1" t="s">
        <v>2576</v>
      </c>
      <c r="F1627" s="1" t="s">
        <v>2580</v>
      </c>
      <c r="G1627">
        <v>2024</v>
      </c>
    </row>
    <row r="1628" spans="1:7" x14ac:dyDescent="0.25">
      <c r="A1628" s="1" t="s">
        <v>3226</v>
      </c>
      <c r="B1628">
        <v>44572992</v>
      </c>
      <c r="C1628" s="1" t="s">
        <v>3227</v>
      </c>
      <c r="D1628" s="1" t="s">
        <v>9</v>
      </c>
      <c r="E1628" s="1" t="s">
        <v>2576</v>
      </c>
      <c r="F1628" s="1" t="s">
        <v>2583</v>
      </c>
      <c r="G1628">
        <v>2024</v>
      </c>
    </row>
    <row r="1629" spans="1:7" x14ac:dyDescent="0.25">
      <c r="A1629" s="1" t="s">
        <v>3228</v>
      </c>
      <c r="B1629">
        <v>37327450</v>
      </c>
      <c r="C1629" s="1" t="s">
        <v>3229</v>
      </c>
      <c r="D1629" s="1" t="s">
        <v>9</v>
      </c>
      <c r="E1629" s="1" t="s">
        <v>2576</v>
      </c>
      <c r="F1629" s="1" t="s">
        <v>2580</v>
      </c>
      <c r="G1629">
        <v>2024</v>
      </c>
    </row>
    <row r="1630" spans="1:7" x14ac:dyDescent="0.25">
      <c r="A1630" s="1" t="s">
        <v>3230</v>
      </c>
      <c r="B1630">
        <v>44012168</v>
      </c>
      <c r="C1630" s="1" t="s">
        <v>3231</v>
      </c>
      <c r="D1630" s="1" t="s">
        <v>9</v>
      </c>
      <c r="E1630" s="1" t="s">
        <v>2576</v>
      </c>
      <c r="F1630" s="1" t="s">
        <v>2591</v>
      </c>
      <c r="G1630">
        <v>2024</v>
      </c>
    </row>
    <row r="1631" spans="1:7" x14ac:dyDescent="0.25">
      <c r="A1631" s="1" t="s">
        <v>3232</v>
      </c>
      <c r="B1631">
        <v>46773740</v>
      </c>
      <c r="C1631" s="1" t="s">
        <v>3233</v>
      </c>
      <c r="D1631" s="1" t="s">
        <v>9</v>
      </c>
      <c r="E1631" s="1" t="s">
        <v>2576</v>
      </c>
      <c r="F1631" s="1" t="s">
        <v>2583</v>
      </c>
      <c r="G1631">
        <v>2024</v>
      </c>
    </row>
    <row r="1632" spans="1:7" x14ac:dyDescent="0.25">
      <c r="A1632" s="1" t="s">
        <v>3234</v>
      </c>
      <c r="B1632">
        <v>43266100</v>
      </c>
      <c r="C1632" s="1" t="s">
        <v>3235</v>
      </c>
      <c r="D1632" s="1" t="s">
        <v>9</v>
      </c>
      <c r="E1632" s="1" t="s">
        <v>2576</v>
      </c>
      <c r="F1632" s="1" t="s">
        <v>2586</v>
      </c>
      <c r="G1632">
        <v>2024</v>
      </c>
    </row>
    <row r="1633" spans="1:7" x14ac:dyDescent="0.25">
      <c r="A1633" s="1" t="s">
        <v>3236</v>
      </c>
      <c r="B1633">
        <v>45647400</v>
      </c>
      <c r="C1633" s="1" t="s">
        <v>3237</v>
      </c>
      <c r="D1633" s="1" t="s">
        <v>9</v>
      </c>
      <c r="E1633" s="1" t="s">
        <v>2576</v>
      </c>
      <c r="F1633" s="1" t="s">
        <v>2583</v>
      </c>
      <c r="G1633">
        <v>2024</v>
      </c>
    </row>
    <row r="1634" spans="1:7" x14ac:dyDescent="0.25">
      <c r="A1634" s="1" t="s">
        <v>3238</v>
      </c>
      <c r="B1634">
        <v>42004003</v>
      </c>
      <c r="C1634" s="1" t="s">
        <v>3239</v>
      </c>
      <c r="D1634" s="1" t="s">
        <v>9</v>
      </c>
      <c r="E1634" s="1" t="s">
        <v>2576</v>
      </c>
      <c r="F1634" s="1" t="s">
        <v>2583</v>
      </c>
      <c r="G1634">
        <v>2024</v>
      </c>
    </row>
    <row r="1635" spans="1:7" x14ac:dyDescent="0.25">
      <c r="A1635" s="1" t="s">
        <v>3240</v>
      </c>
      <c r="B1635">
        <v>45098120</v>
      </c>
      <c r="C1635" s="1" t="s">
        <v>3241</v>
      </c>
      <c r="D1635" s="1" t="s">
        <v>9</v>
      </c>
      <c r="E1635" s="1" t="s">
        <v>2576</v>
      </c>
      <c r="F1635" s="1" t="s">
        <v>2580</v>
      </c>
      <c r="G1635">
        <v>2024</v>
      </c>
    </row>
    <row r="1636" spans="1:7" x14ac:dyDescent="0.25">
      <c r="A1636" s="1" t="s">
        <v>3242</v>
      </c>
      <c r="B1636">
        <v>43787408</v>
      </c>
      <c r="C1636" s="1" t="s">
        <v>3243</v>
      </c>
      <c r="D1636" s="1" t="s">
        <v>9</v>
      </c>
      <c r="E1636" s="1" t="s">
        <v>2576</v>
      </c>
      <c r="F1636" s="1" t="s">
        <v>2583</v>
      </c>
      <c r="G1636">
        <v>2024</v>
      </c>
    </row>
    <row r="1637" spans="1:7" x14ac:dyDescent="0.25">
      <c r="A1637" s="1" t="s">
        <v>3244</v>
      </c>
      <c r="B1637">
        <v>44196995</v>
      </c>
      <c r="C1637" s="1" t="s">
        <v>3245</v>
      </c>
      <c r="D1637" s="1" t="s">
        <v>9</v>
      </c>
      <c r="E1637" s="1" t="s">
        <v>2576</v>
      </c>
      <c r="F1637" s="1" t="s">
        <v>2591</v>
      </c>
      <c r="G1637">
        <v>2024</v>
      </c>
    </row>
    <row r="1638" spans="1:7" x14ac:dyDescent="0.25">
      <c r="A1638" s="1" t="s">
        <v>3246</v>
      </c>
      <c r="B1638">
        <v>44976567</v>
      </c>
      <c r="C1638" s="1" t="s">
        <v>3247</v>
      </c>
      <c r="D1638" s="1" t="s">
        <v>9</v>
      </c>
      <c r="E1638" s="1" t="s">
        <v>2576</v>
      </c>
      <c r="F1638" s="1" t="s">
        <v>2580</v>
      </c>
      <c r="G1638">
        <v>2024</v>
      </c>
    </row>
    <row r="1639" spans="1:7" x14ac:dyDescent="0.25">
      <c r="A1639" s="1" t="s">
        <v>3248</v>
      </c>
      <c r="B1639">
        <v>47225195</v>
      </c>
      <c r="C1639" s="1" t="s">
        <v>3249</v>
      </c>
      <c r="D1639" s="1" t="s">
        <v>9</v>
      </c>
      <c r="E1639" s="1" t="s">
        <v>2576</v>
      </c>
      <c r="F1639" s="1" t="s">
        <v>2580</v>
      </c>
      <c r="G1639">
        <v>2024</v>
      </c>
    </row>
    <row r="1640" spans="1:7" x14ac:dyDescent="0.25">
      <c r="A1640" s="1" t="s">
        <v>3250</v>
      </c>
      <c r="B1640">
        <v>43789225</v>
      </c>
      <c r="C1640" s="1" t="s">
        <v>3251</v>
      </c>
      <c r="D1640" s="1" t="s">
        <v>9</v>
      </c>
      <c r="E1640" s="1" t="s">
        <v>2576</v>
      </c>
      <c r="F1640" s="1" t="s">
        <v>2583</v>
      </c>
      <c r="G1640">
        <v>2024</v>
      </c>
    </row>
    <row r="1641" spans="1:7" x14ac:dyDescent="0.25">
      <c r="A1641" s="1" t="s">
        <v>3252</v>
      </c>
      <c r="B1641">
        <v>47043465</v>
      </c>
      <c r="C1641" s="1" t="s">
        <v>3253</v>
      </c>
      <c r="D1641" s="1" t="s">
        <v>9</v>
      </c>
      <c r="E1641" s="1" t="s">
        <v>2576</v>
      </c>
      <c r="F1641" s="1" t="s">
        <v>2580</v>
      </c>
      <c r="G1641">
        <v>2024</v>
      </c>
    </row>
    <row r="1642" spans="1:7" x14ac:dyDescent="0.25">
      <c r="A1642" s="1" t="s">
        <v>3254</v>
      </c>
      <c r="B1642">
        <v>44089706</v>
      </c>
      <c r="C1642" s="1" t="s">
        <v>3255</v>
      </c>
      <c r="D1642" s="1" t="s">
        <v>9</v>
      </c>
      <c r="E1642" s="1" t="s">
        <v>2576</v>
      </c>
      <c r="F1642" s="1" t="s">
        <v>2580</v>
      </c>
      <c r="G1642">
        <v>2024</v>
      </c>
    </row>
    <row r="1643" spans="1:7" x14ac:dyDescent="0.25">
      <c r="A1643" s="1" t="s">
        <v>3256</v>
      </c>
      <c r="B1643">
        <v>39938325</v>
      </c>
      <c r="C1643" s="1" t="s">
        <v>3257</v>
      </c>
      <c r="D1643" s="1" t="s">
        <v>9</v>
      </c>
      <c r="E1643" s="1" t="s">
        <v>2576</v>
      </c>
      <c r="F1643" s="1" t="s">
        <v>2619</v>
      </c>
      <c r="G1643">
        <v>2024</v>
      </c>
    </row>
    <row r="1644" spans="1:7" x14ac:dyDescent="0.25">
      <c r="A1644" s="1" t="s">
        <v>3258</v>
      </c>
      <c r="B1644">
        <v>43108372</v>
      </c>
      <c r="C1644" s="1" t="s">
        <v>3259</v>
      </c>
      <c r="D1644" s="1" t="s">
        <v>9</v>
      </c>
      <c r="E1644" s="1" t="s">
        <v>2576</v>
      </c>
      <c r="F1644" s="1" t="s">
        <v>2580</v>
      </c>
      <c r="G1644">
        <v>2024</v>
      </c>
    </row>
    <row r="1645" spans="1:7" x14ac:dyDescent="0.25">
      <c r="A1645" s="1" t="s">
        <v>3258</v>
      </c>
      <c r="B1645">
        <v>43108372</v>
      </c>
      <c r="C1645" s="1" t="s">
        <v>3259</v>
      </c>
      <c r="D1645" s="1" t="s">
        <v>9</v>
      </c>
      <c r="E1645" s="1" t="s">
        <v>2576</v>
      </c>
      <c r="F1645" s="1" t="s">
        <v>2619</v>
      </c>
      <c r="G1645">
        <v>2024</v>
      </c>
    </row>
    <row r="1646" spans="1:7" x14ac:dyDescent="0.25">
      <c r="A1646" s="1" t="s">
        <v>3260</v>
      </c>
      <c r="B1646">
        <v>46382509</v>
      </c>
      <c r="C1646" s="1" t="s">
        <v>3261</v>
      </c>
      <c r="D1646" s="1" t="s">
        <v>9</v>
      </c>
      <c r="E1646" s="1" t="s">
        <v>2576</v>
      </c>
      <c r="F1646" s="1" t="s">
        <v>2586</v>
      </c>
      <c r="G1646">
        <v>2024</v>
      </c>
    </row>
    <row r="1647" spans="1:7" x14ac:dyDescent="0.25">
      <c r="A1647" s="1" t="s">
        <v>3262</v>
      </c>
      <c r="B1647">
        <v>46963485</v>
      </c>
      <c r="C1647" s="1" t="s">
        <v>3263</v>
      </c>
      <c r="D1647" s="1" t="s">
        <v>9</v>
      </c>
      <c r="E1647" s="1" t="s">
        <v>2576</v>
      </c>
      <c r="F1647" s="1" t="s">
        <v>2577</v>
      </c>
      <c r="G1647">
        <v>2024</v>
      </c>
    </row>
    <row r="1648" spans="1:7" x14ac:dyDescent="0.25">
      <c r="A1648" s="1" t="s">
        <v>3264</v>
      </c>
      <c r="B1648">
        <v>43678103</v>
      </c>
      <c r="C1648" s="1" t="s">
        <v>3265</v>
      </c>
      <c r="D1648" s="1" t="s">
        <v>9</v>
      </c>
      <c r="E1648" s="1" t="s">
        <v>2576</v>
      </c>
      <c r="F1648" s="1" t="s">
        <v>2619</v>
      </c>
      <c r="G1648">
        <v>2024</v>
      </c>
    </row>
    <row r="1649" spans="1:7" x14ac:dyDescent="0.25">
      <c r="A1649" s="1" t="s">
        <v>3266</v>
      </c>
      <c r="B1649">
        <v>45097122</v>
      </c>
      <c r="C1649" s="1" t="s">
        <v>3267</v>
      </c>
      <c r="D1649" s="1" t="s">
        <v>9</v>
      </c>
      <c r="E1649" s="1" t="s">
        <v>2576</v>
      </c>
      <c r="F1649" s="1" t="s">
        <v>2591</v>
      </c>
      <c r="G1649">
        <v>2024</v>
      </c>
    </row>
    <row r="1650" spans="1:7" x14ac:dyDescent="0.25">
      <c r="A1650" s="1" t="s">
        <v>3268</v>
      </c>
      <c r="B1650">
        <v>46382681</v>
      </c>
      <c r="C1650" s="1" t="s">
        <v>3269</v>
      </c>
      <c r="D1650" s="1" t="s">
        <v>9</v>
      </c>
      <c r="E1650" s="1" t="s">
        <v>2576</v>
      </c>
      <c r="F1650" s="1" t="s">
        <v>2580</v>
      </c>
      <c r="G1650">
        <v>2024</v>
      </c>
    </row>
    <row r="1651" spans="1:7" x14ac:dyDescent="0.25">
      <c r="A1651" s="1" t="s">
        <v>3270</v>
      </c>
      <c r="B1651">
        <v>44719261</v>
      </c>
      <c r="C1651" s="1" t="s">
        <v>3271</v>
      </c>
      <c r="D1651" s="1" t="s">
        <v>9</v>
      </c>
      <c r="E1651" s="1" t="s">
        <v>2576</v>
      </c>
      <c r="F1651" s="1" t="s">
        <v>2580</v>
      </c>
      <c r="G1651">
        <v>2024</v>
      </c>
    </row>
    <row r="1652" spans="1:7" x14ac:dyDescent="0.25">
      <c r="A1652" s="1" t="s">
        <v>3272</v>
      </c>
      <c r="B1652">
        <v>45645608</v>
      </c>
      <c r="C1652" s="1" t="s">
        <v>3273</v>
      </c>
      <c r="D1652" s="1" t="s">
        <v>9</v>
      </c>
      <c r="E1652" s="1" t="s">
        <v>2576</v>
      </c>
      <c r="F1652" s="1" t="s">
        <v>2583</v>
      </c>
      <c r="G1652">
        <v>2024</v>
      </c>
    </row>
    <row r="1653" spans="1:7" x14ac:dyDescent="0.25">
      <c r="A1653" s="1" t="s">
        <v>3274</v>
      </c>
      <c r="B1653">
        <v>44153217</v>
      </c>
      <c r="C1653" s="1" t="s">
        <v>3275</v>
      </c>
      <c r="D1653" s="1" t="s">
        <v>9</v>
      </c>
      <c r="E1653" s="1" t="s">
        <v>2576</v>
      </c>
      <c r="F1653" s="1" t="s">
        <v>2591</v>
      </c>
      <c r="G1653">
        <v>2024</v>
      </c>
    </row>
    <row r="1654" spans="1:7" x14ac:dyDescent="0.25">
      <c r="A1654" s="1" t="s">
        <v>3276</v>
      </c>
      <c r="B1654">
        <v>47225814</v>
      </c>
      <c r="C1654" s="1" t="s">
        <v>3277</v>
      </c>
      <c r="D1654" s="1" t="s">
        <v>9</v>
      </c>
      <c r="E1654" s="1" t="s">
        <v>2576</v>
      </c>
      <c r="F1654" s="1" t="s">
        <v>2580</v>
      </c>
      <c r="G1654">
        <v>2024</v>
      </c>
    </row>
    <row r="1655" spans="1:7" x14ac:dyDescent="0.25">
      <c r="A1655" s="1" t="s">
        <v>3278</v>
      </c>
      <c r="B1655">
        <v>46004732</v>
      </c>
      <c r="C1655" s="1" t="s">
        <v>3279</v>
      </c>
      <c r="D1655" s="1" t="s">
        <v>9</v>
      </c>
      <c r="E1655" s="1" t="s">
        <v>2576</v>
      </c>
      <c r="F1655" s="1" t="s">
        <v>2591</v>
      </c>
      <c r="G1655">
        <v>2024</v>
      </c>
    </row>
    <row r="1656" spans="1:7" x14ac:dyDescent="0.25">
      <c r="A1656" s="1" t="s">
        <v>3280</v>
      </c>
      <c r="B1656">
        <v>43112088</v>
      </c>
      <c r="C1656" s="1" t="s">
        <v>3281</v>
      </c>
      <c r="D1656" s="1" t="s">
        <v>9</v>
      </c>
      <c r="E1656" s="1" t="s">
        <v>2576</v>
      </c>
      <c r="F1656" s="1" t="s">
        <v>2580</v>
      </c>
      <c r="G1656">
        <v>2024</v>
      </c>
    </row>
    <row r="1657" spans="1:7" x14ac:dyDescent="0.25">
      <c r="A1657" s="1" t="s">
        <v>3282</v>
      </c>
      <c r="B1657">
        <v>45248683</v>
      </c>
      <c r="C1657" s="1" t="s">
        <v>3283</v>
      </c>
      <c r="D1657" s="1" t="s">
        <v>9</v>
      </c>
      <c r="E1657" s="1" t="s">
        <v>2576</v>
      </c>
      <c r="F1657" s="1" t="s">
        <v>2619</v>
      </c>
      <c r="G1657">
        <v>2024</v>
      </c>
    </row>
    <row r="1658" spans="1:7" x14ac:dyDescent="0.25">
      <c r="A1658" s="1" t="s">
        <v>3284</v>
      </c>
      <c r="B1658">
        <v>46920275</v>
      </c>
      <c r="C1658" s="1" t="s">
        <v>3285</v>
      </c>
      <c r="D1658" s="1" t="s">
        <v>9</v>
      </c>
      <c r="E1658" s="1" t="s">
        <v>2576</v>
      </c>
      <c r="F1658" s="1" t="s">
        <v>2580</v>
      </c>
      <c r="G1658">
        <v>2024</v>
      </c>
    </row>
    <row r="1659" spans="1:7" x14ac:dyDescent="0.25">
      <c r="A1659" s="1" t="s">
        <v>3286</v>
      </c>
      <c r="B1659">
        <v>39221043</v>
      </c>
      <c r="C1659" s="1" t="s">
        <v>3287</v>
      </c>
      <c r="D1659" s="1" t="s">
        <v>9</v>
      </c>
      <c r="E1659" s="1" t="s">
        <v>2576</v>
      </c>
      <c r="F1659" s="1" t="s">
        <v>2583</v>
      </c>
      <c r="G1659">
        <v>2024</v>
      </c>
    </row>
    <row r="1660" spans="1:7" x14ac:dyDescent="0.25">
      <c r="A1660" s="1" t="s">
        <v>3288</v>
      </c>
      <c r="B1660">
        <v>46517982</v>
      </c>
      <c r="C1660" s="1" t="s">
        <v>3289</v>
      </c>
      <c r="D1660" s="1" t="s">
        <v>9</v>
      </c>
      <c r="E1660" s="1" t="s">
        <v>2576</v>
      </c>
      <c r="F1660" s="1" t="s">
        <v>2586</v>
      </c>
      <c r="G1660">
        <v>2024</v>
      </c>
    </row>
    <row r="1661" spans="1:7" x14ac:dyDescent="0.25">
      <c r="A1661" s="1" t="s">
        <v>3290</v>
      </c>
      <c r="B1661">
        <v>44743893</v>
      </c>
      <c r="C1661" s="1" t="s">
        <v>3291</v>
      </c>
      <c r="D1661" s="1" t="s">
        <v>9</v>
      </c>
      <c r="E1661" s="1" t="s">
        <v>2576</v>
      </c>
      <c r="F1661" s="1" t="s">
        <v>2591</v>
      </c>
      <c r="G1661">
        <v>2024</v>
      </c>
    </row>
    <row r="1662" spans="1:7" x14ac:dyDescent="0.25">
      <c r="A1662" s="1" t="s">
        <v>3292</v>
      </c>
      <c r="B1662">
        <v>45044636</v>
      </c>
      <c r="C1662" s="1" t="s">
        <v>3293</v>
      </c>
      <c r="D1662" s="1" t="s">
        <v>9</v>
      </c>
      <c r="E1662" s="1" t="s">
        <v>2576</v>
      </c>
      <c r="F1662" s="1" t="s">
        <v>2580</v>
      </c>
      <c r="G1662">
        <v>2024</v>
      </c>
    </row>
    <row r="1663" spans="1:7" x14ac:dyDescent="0.25">
      <c r="A1663" s="1" t="s">
        <v>3294</v>
      </c>
      <c r="B1663">
        <v>46922644</v>
      </c>
      <c r="C1663" s="1" t="s">
        <v>3295</v>
      </c>
      <c r="D1663" s="1" t="s">
        <v>9</v>
      </c>
      <c r="E1663" s="1" t="s">
        <v>2576</v>
      </c>
      <c r="F1663" s="1" t="s">
        <v>2580</v>
      </c>
      <c r="G1663">
        <v>2024</v>
      </c>
    </row>
    <row r="1664" spans="1:7" x14ac:dyDescent="0.25">
      <c r="A1664" s="1" t="s">
        <v>3296</v>
      </c>
      <c r="B1664">
        <v>44331259</v>
      </c>
      <c r="C1664" s="1" t="s">
        <v>3297</v>
      </c>
      <c r="D1664" s="1" t="s">
        <v>9</v>
      </c>
      <c r="E1664" s="1" t="s">
        <v>2576</v>
      </c>
      <c r="F1664" s="1" t="s">
        <v>2580</v>
      </c>
      <c r="G1664">
        <v>2024</v>
      </c>
    </row>
    <row r="1665" spans="1:7" x14ac:dyDescent="0.25">
      <c r="A1665" s="1" t="s">
        <v>3298</v>
      </c>
      <c r="B1665">
        <v>46074429</v>
      </c>
      <c r="C1665" s="1" t="s">
        <v>3299</v>
      </c>
      <c r="D1665" s="1" t="s">
        <v>9</v>
      </c>
      <c r="E1665" s="1" t="s">
        <v>2576</v>
      </c>
      <c r="F1665" s="1" t="s">
        <v>2610</v>
      </c>
      <c r="G1665">
        <v>2024</v>
      </c>
    </row>
    <row r="1666" spans="1:7" x14ac:dyDescent="0.25">
      <c r="A1666" s="1" t="s">
        <v>3300</v>
      </c>
      <c r="B1666">
        <v>46513574</v>
      </c>
      <c r="C1666" s="1" t="s">
        <v>3301</v>
      </c>
      <c r="D1666" s="1" t="s">
        <v>9</v>
      </c>
      <c r="E1666" s="1" t="s">
        <v>2576</v>
      </c>
      <c r="F1666" s="1" t="s">
        <v>2580</v>
      </c>
      <c r="G1666">
        <v>2024</v>
      </c>
    </row>
    <row r="1667" spans="1:7" x14ac:dyDescent="0.25">
      <c r="A1667" s="1" t="s">
        <v>3302</v>
      </c>
      <c r="B1667">
        <v>46515889</v>
      </c>
      <c r="C1667" s="1" t="s">
        <v>3303</v>
      </c>
      <c r="D1667" s="1" t="s">
        <v>9</v>
      </c>
      <c r="E1667" s="1" t="s">
        <v>2576</v>
      </c>
      <c r="F1667" s="1" t="s">
        <v>2577</v>
      </c>
      <c r="G1667">
        <v>2024</v>
      </c>
    </row>
    <row r="1668" spans="1:7" x14ac:dyDescent="0.25">
      <c r="A1668" s="1" t="s">
        <v>3304</v>
      </c>
      <c r="B1668">
        <v>45944310</v>
      </c>
      <c r="C1668" s="1" t="s">
        <v>3305</v>
      </c>
      <c r="D1668" s="1" t="s">
        <v>9</v>
      </c>
      <c r="E1668" s="1" t="s">
        <v>2576</v>
      </c>
      <c r="F1668" s="1" t="s">
        <v>2580</v>
      </c>
      <c r="G1668">
        <v>2024</v>
      </c>
    </row>
    <row r="1669" spans="1:7" x14ac:dyDescent="0.25">
      <c r="A1669" s="1" t="s">
        <v>3306</v>
      </c>
      <c r="B1669">
        <v>39565181</v>
      </c>
      <c r="C1669" s="1" t="s">
        <v>3307</v>
      </c>
      <c r="D1669" s="1" t="s">
        <v>9</v>
      </c>
      <c r="E1669" s="1" t="s">
        <v>2576</v>
      </c>
      <c r="F1669" s="1" t="s">
        <v>2580</v>
      </c>
      <c r="G1669">
        <v>2024</v>
      </c>
    </row>
    <row r="1670" spans="1:7" x14ac:dyDescent="0.25">
      <c r="A1670" s="1" t="s">
        <v>3308</v>
      </c>
      <c r="B1670">
        <v>44744474</v>
      </c>
      <c r="C1670" s="1" t="s">
        <v>3309</v>
      </c>
      <c r="D1670" s="1" t="s">
        <v>9</v>
      </c>
      <c r="E1670" s="1" t="s">
        <v>2576</v>
      </c>
      <c r="F1670" s="1" t="s">
        <v>2591</v>
      </c>
      <c r="G1670">
        <v>2024</v>
      </c>
    </row>
    <row r="1671" spans="1:7" x14ac:dyDescent="0.25">
      <c r="A1671" s="1" t="s">
        <v>3310</v>
      </c>
      <c r="B1671">
        <v>45247620</v>
      </c>
      <c r="C1671" s="1" t="s">
        <v>3311</v>
      </c>
      <c r="D1671" s="1" t="s">
        <v>9</v>
      </c>
      <c r="E1671" s="1" t="s">
        <v>2576</v>
      </c>
      <c r="F1671" s="1" t="s">
        <v>2586</v>
      </c>
      <c r="G1671">
        <v>2024</v>
      </c>
    </row>
    <row r="1672" spans="1:7" x14ac:dyDescent="0.25">
      <c r="A1672" s="1" t="s">
        <v>3312</v>
      </c>
      <c r="B1672">
        <v>44000849</v>
      </c>
      <c r="C1672" s="1" t="s">
        <v>3313</v>
      </c>
      <c r="D1672" s="1" t="s">
        <v>9</v>
      </c>
      <c r="E1672" s="1" t="s">
        <v>2576</v>
      </c>
      <c r="F1672" s="1" t="s">
        <v>2580</v>
      </c>
      <c r="G1672">
        <v>2024</v>
      </c>
    </row>
    <row r="1673" spans="1:7" x14ac:dyDescent="0.25">
      <c r="A1673" s="1" t="s">
        <v>3314</v>
      </c>
      <c r="B1673">
        <v>44976860</v>
      </c>
      <c r="C1673" s="1" t="s">
        <v>3315</v>
      </c>
      <c r="D1673" s="1" t="s">
        <v>9</v>
      </c>
      <c r="E1673" s="1" t="s">
        <v>2576</v>
      </c>
      <c r="F1673" s="1" t="s">
        <v>2580</v>
      </c>
      <c r="G1673">
        <v>2024</v>
      </c>
    </row>
    <row r="1674" spans="1:7" x14ac:dyDescent="0.25">
      <c r="A1674" s="1" t="s">
        <v>3316</v>
      </c>
      <c r="B1674">
        <v>44542140</v>
      </c>
      <c r="C1674" s="1" t="s">
        <v>3317</v>
      </c>
      <c r="D1674" s="1" t="s">
        <v>9</v>
      </c>
      <c r="E1674" s="1" t="s">
        <v>2576</v>
      </c>
      <c r="F1674" s="1" t="s">
        <v>2580</v>
      </c>
      <c r="G1674">
        <v>2024</v>
      </c>
    </row>
    <row r="1675" spans="1:7" x14ac:dyDescent="0.25">
      <c r="A1675" s="1" t="s">
        <v>3318</v>
      </c>
      <c r="B1675">
        <v>46776591</v>
      </c>
      <c r="C1675" s="1" t="s">
        <v>3319</v>
      </c>
      <c r="D1675" s="1" t="s">
        <v>9</v>
      </c>
      <c r="E1675" s="1" t="s">
        <v>2576</v>
      </c>
      <c r="F1675" s="1" t="s">
        <v>2586</v>
      </c>
      <c r="G1675">
        <v>2024</v>
      </c>
    </row>
    <row r="1676" spans="1:7" x14ac:dyDescent="0.25">
      <c r="A1676" s="1" t="s">
        <v>3320</v>
      </c>
      <c r="B1676">
        <v>45845705</v>
      </c>
      <c r="C1676" s="1" t="s">
        <v>3321</v>
      </c>
      <c r="D1676" s="1" t="s">
        <v>9</v>
      </c>
      <c r="E1676" s="1" t="s">
        <v>2576</v>
      </c>
      <c r="F1676" s="1" t="s">
        <v>2577</v>
      </c>
      <c r="G1676">
        <v>2024</v>
      </c>
    </row>
    <row r="1677" spans="1:7" x14ac:dyDescent="0.25">
      <c r="A1677" s="1" t="s">
        <v>3322</v>
      </c>
      <c r="B1677">
        <v>43209081</v>
      </c>
      <c r="C1677" s="1" t="s">
        <v>3323</v>
      </c>
      <c r="D1677" s="1" t="s">
        <v>9</v>
      </c>
      <c r="E1677" s="1" t="s">
        <v>2576</v>
      </c>
      <c r="F1677" s="1" t="s">
        <v>2586</v>
      </c>
      <c r="G1677">
        <v>2024</v>
      </c>
    </row>
    <row r="1678" spans="1:7" x14ac:dyDescent="0.25">
      <c r="A1678" s="1" t="s">
        <v>3324</v>
      </c>
      <c r="B1678">
        <v>41118349</v>
      </c>
      <c r="C1678" s="1" t="s">
        <v>3325</v>
      </c>
      <c r="D1678" s="1" t="s">
        <v>9</v>
      </c>
      <c r="E1678" s="1" t="s">
        <v>2576</v>
      </c>
      <c r="F1678" s="1" t="s">
        <v>2580</v>
      </c>
      <c r="G1678">
        <v>2024</v>
      </c>
    </row>
    <row r="1679" spans="1:7" x14ac:dyDescent="0.25">
      <c r="A1679" s="1" t="s">
        <v>3326</v>
      </c>
      <c r="B1679">
        <v>43931702</v>
      </c>
      <c r="C1679" s="1" t="s">
        <v>3327</v>
      </c>
      <c r="D1679" s="1" t="s">
        <v>9</v>
      </c>
      <c r="E1679" s="1" t="s">
        <v>2576</v>
      </c>
      <c r="F1679" s="1" t="s">
        <v>2583</v>
      </c>
      <c r="G1679">
        <v>2024</v>
      </c>
    </row>
    <row r="1680" spans="1:7" x14ac:dyDescent="0.25">
      <c r="A1680" s="1" t="s">
        <v>3328</v>
      </c>
      <c r="B1680">
        <v>96244780</v>
      </c>
      <c r="C1680" s="1" t="s">
        <v>3329</v>
      </c>
      <c r="D1680" s="1" t="s">
        <v>9</v>
      </c>
      <c r="E1680" s="1" t="s">
        <v>2576</v>
      </c>
      <c r="F1680" s="1" t="s">
        <v>2580</v>
      </c>
      <c r="G1680">
        <v>2024</v>
      </c>
    </row>
    <row r="1681" spans="1:7" x14ac:dyDescent="0.25">
      <c r="A1681" s="1" t="s">
        <v>3330</v>
      </c>
      <c r="B1681">
        <v>46516278</v>
      </c>
      <c r="C1681" s="1" t="s">
        <v>3331</v>
      </c>
      <c r="D1681" s="1" t="s">
        <v>9</v>
      </c>
      <c r="E1681" s="1" t="s">
        <v>2576</v>
      </c>
      <c r="F1681" s="1" t="s">
        <v>2586</v>
      </c>
      <c r="G1681">
        <v>2024</v>
      </c>
    </row>
    <row r="1682" spans="1:7" x14ac:dyDescent="0.25">
      <c r="A1682" s="1" t="s">
        <v>3332</v>
      </c>
      <c r="B1682">
        <v>46672056</v>
      </c>
      <c r="C1682" s="1" t="s">
        <v>3333</v>
      </c>
      <c r="D1682" s="1" t="s">
        <v>9</v>
      </c>
      <c r="E1682" s="1" t="s">
        <v>2576</v>
      </c>
      <c r="F1682" s="1" t="s">
        <v>2583</v>
      </c>
      <c r="G1682">
        <v>2024</v>
      </c>
    </row>
    <row r="1683" spans="1:7" x14ac:dyDescent="0.25">
      <c r="A1683" s="1" t="s">
        <v>3334</v>
      </c>
      <c r="B1683">
        <v>45045059</v>
      </c>
      <c r="C1683" s="1" t="s">
        <v>3335</v>
      </c>
      <c r="D1683" s="1" t="s">
        <v>9</v>
      </c>
      <c r="E1683" s="1" t="s">
        <v>2576</v>
      </c>
      <c r="F1683" s="1" t="s">
        <v>2591</v>
      </c>
      <c r="G1683">
        <v>2024</v>
      </c>
    </row>
    <row r="1684" spans="1:7" x14ac:dyDescent="0.25">
      <c r="A1684" s="1" t="s">
        <v>3336</v>
      </c>
      <c r="B1684">
        <v>95535104</v>
      </c>
      <c r="C1684" s="1" t="s">
        <v>3337</v>
      </c>
      <c r="D1684" s="1" t="s">
        <v>9</v>
      </c>
      <c r="E1684" s="1" t="s">
        <v>2576</v>
      </c>
      <c r="F1684" s="1" t="s">
        <v>2586</v>
      </c>
      <c r="G1684">
        <v>2024</v>
      </c>
    </row>
    <row r="1685" spans="1:7" x14ac:dyDescent="0.25">
      <c r="A1685" s="1" t="s">
        <v>3338</v>
      </c>
      <c r="B1685">
        <v>46773639</v>
      </c>
      <c r="C1685" s="1" t="s">
        <v>3339</v>
      </c>
      <c r="D1685" s="1" t="s">
        <v>9</v>
      </c>
      <c r="E1685" s="1" t="s">
        <v>2576</v>
      </c>
      <c r="F1685" s="1" t="s">
        <v>2580</v>
      </c>
      <c r="G1685">
        <v>2024</v>
      </c>
    </row>
    <row r="1686" spans="1:7" x14ac:dyDescent="0.25">
      <c r="A1686" s="1" t="s">
        <v>3340</v>
      </c>
      <c r="B1686">
        <v>41117930</v>
      </c>
      <c r="C1686" s="1" t="s">
        <v>3341</v>
      </c>
      <c r="D1686" s="1" t="s">
        <v>9</v>
      </c>
      <c r="E1686" s="1" t="s">
        <v>2576</v>
      </c>
      <c r="F1686" s="1" t="s">
        <v>2591</v>
      </c>
      <c r="G1686">
        <v>2024</v>
      </c>
    </row>
    <row r="1687" spans="1:7" x14ac:dyDescent="0.25">
      <c r="A1687" s="1" t="s">
        <v>3342</v>
      </c>
      <c r="B1687">
        <v>45021046</v>
      </c>
      <c r="C1687" s="1" t="s">
        <v>3343</v>
      </c>
      <c r="D1687" s="1" t="s">
        <v>9</v>
      </c>
      <c r="E1687" s="1" t="s">
        <v>2576</v>
      </c>
      <c r="F1687" s="1" t="s">
        <v>2610</v>
      </c>
      <c r="G1687">
        <v>2024</v>
      </c>
    </row>
    <row r="1688" spans="1:7" x14ac:dyDescent="0.25">
      <c r="A1688" s="1" t="s">
        <v>3344</v>
      </c>
      <c r="B1688">
        <v>45645284</v>
      </c>
      <c r="C1688" s="1" t="s">
        <v>3345</v>
      </c>
      <c r="D1688" s="1" t="s">
        <v>9</v>
      </c>
      <c r="E1688" s="1" t="s">
        <v>2576</v>
      </c>
      <c r="F1688" s="1" t="s">
        <v>2580</v>
      </c>
      <c r="G1688">
        <v>2024</v>
      </c>
    </row>
    <row r="1689" spans="1:7" x14ac:dyDescent="0.25">
      <c r="A1689" s="1" t="s">
        <v>3346</v>
      </c>
      <c r="B1689">
        <v>41442038</v>
      </c>
      <c r="C1689" s="1" t="s">
        <v>3347</v>
      </c>
      <c r="D1689" s="1" t="s">
        <v>9</v>
      </c>
      <c r="E1689" s="1" t="s">
        <v>2576</v>
      </c>
      <c r="F1689" s="1" t="s">
        <v>2580</v>
      </c>
      <c r="G1689">
        <v>2024</v>
      </c>
    </row>
    <row r="1690" spans="1:7" x14ac:dyDescent="0.25">
      <c r="A1690" s="1" t="s">
        <v>3348</v>
      </c>
      <c r="B1690">
        <v>42004956</v>
      </c>
      <c r="C1690" s="1" t="s">
        <v>3349</v>
      </c>
      <c r="D1690" s="1" t="s">
        <v>9</v>
      </c>
      <c r="E1690" s="1" t="s">
        <v>2576</v>
      </c>
      <c r="F1690" s="1" t="s">
        <v>2580</v>
      </c>
      <c r="G1690">
        <v>2024</v>
      </c>
    </row>
    <row r="1691" spans="1:7" x14ac:dyDescent="0.25">
      <c r="A1691" s="1" t="s">
        <v>3350</v>
      </c>
      <c r="B1691">
        <v>43205508</v>
      </c>
      <c r="C1691" s="1" t="s">
        <v>3351</v>
      </c>
      <c r="D1691" s="1" t="s">
        <v>9</v>
      </c>
      <c r="E1691" s="1" t="s">
        <v>2576</v>
      </c>
      <c r="F1691" s="1" t="s">
        <v>2586</v>
      </c>
      <c r="G1691">
        <v>2024</v>
      </c>
    </row>
    <row r="1692" spans="1:7" x14ac:dyDescent="0.25">
      <c r="A1692" s="1" t="s">
        <v>3352</v>
      </c>
      <c r="B1692">
        <v>44651012</v>
      </c>
      <c r="C1692" s="1" t="s">
        <v>3353</v>
      </c>
      <c r="D1692" s="1" t="s">
        <v>9</v>
      </c>
      <c r="E1692" s="1" t="s">
        <v>2576</v>
      </c>
      <c r="F1692" s="1" t="s">
        <v>2580</v>
      </c>
      <c r="G1692">
        <v>2024</v>
      </c>
    </row>
    <row r="1693" spans="1:7" x14ac:dyDescent="0.25">
      <c r="A1693" s="1" t="s">
        <v>3354</v>
      </c>
      <c r="B1693">
        <v>46516254</v>
      </c>
      <c r="C1693" s="1" t="s">
        <v>3355</v>
      </c>
      <c r="D1693" s="1" t="s">
        <v>9</v>
      </c>
      <c r="E1693" s="1" t="s">
        <v>2576</v>
      </c>
      <c r="F1693" s="1" t="s">
        <v>2577</v>
      </c>
      <c r="G1693">
        <v>2024</v>
      </c>
    </row>
    <row r="1694" spans="1:7" x14ac:dyDescent="0.25">
      <c r="A1694" s="1" t="s">
        <v>3356</v>
      </c>
      <c r="B1694">
        <v>46773044</v>
      </c>
      <c r="C1694" s="1" t="s">
        <v>3357</v>
      </c>
      <c r="D1694" s="1" t="s">
        <v>9</v>
      </c>
      <c r="E1694" s="1" t="s">
        <v>2576</v>
      </c>
      <c r="F1694" s="1" t="s">
        <v>2580</v>
      </c>
      <c r="G1694">
        <v>2024</v>
      </c>
    </row>
    <row r="1695" spans="1:7" x14ac:dyDescent="0.25">
      <c r="A1695" s="1" t="s">
        <v>3358</v>
      </c>
      <c r="B1695">
        <v>44036063</v>
      </c>
      <c r="C1695" s="1" t="s">
        <v>3359</v>
      </c>
      <c r="D1695" s="1" t="s">
        <v>9</v>
      </c>
      <c r="E1695" s="1" t="s">
        <v>2576</v>
      </c>
      <c r="F1695" s="1" t="s">
        <v>2580</v>
      </c>
      <c r="G1695">
        <v>2024</v>
      </c>
    </row>
    <row r="1696" spans="1:7" x14ac:dyDescent="0.25">
      <c r="A1696" s="1" t="s">
        <v>3360</v>
      </c>
      <c r="B1696">
        <v>46266025</v>
      </c>
      <c r="C1696" s="1" t="s">
        <v>3361</v>
      </c>
      <c r="D1696" s="1" t="s">
        <v>9</v>
      </c>
      <c r="E1696" s="1" t="s">
        <v>2576</v>
      </c>
      <c r="F1696" s="1" t="s">
        <v>2586</v>
      </c>
      <c r="G1696">
        <v>2024</v>
      </c>
    </row>
    <row r="1697" spans="1:7" x14ac:dyDescent="0.25">
      <c r="A1697" s="1" t="s">
        <v>3362</v>
      </c>
      <c r="B1697">
        <v>44826592</v>
      </c>
      <c r="C1697" s="1" t="s">
        <v>3363</v>
      </c>
      <c r="D1697" s="1" t="s">
        <v>9</v>
      </c>
      <c r="E1697" s="1" t="s">
        <v>2576</v>
      </c>
      <c r="F1697" s="1" t="s">
        <v>2610</v>
      </c>
      <c r="G1697">
        <v>2024</v>
      </c>
    </row>
    <row r="1698" spans="1:7" x14ac:dyDescent="0.25">
      <c r="A1698" s="1" t="s">
        <v>3364</v>
      </c>
      <c r="B1698">
        <v>37392762</v>
      </c>
      <c r="C1698" s="1" t="s">
        <v>3365</v>
      </c>
      <c r="D1698" s="1" t="s">
        <v>9</v>
      </c>
      <c r="E1698" s="1" t="s">
        <v>2576</v>
      </c>
      <c r="F1698" s="1" t="s">
        <v>2583</v>
      </c>
      <c r="G1698">
        <v>2024</v>
      </c>
    </row>
    <row r="1699" spans="1:7" x14ac:dyDescent="0.25">
      <c r="A1699" s="1" t="s">
        <v>3366</v>
      </c>
      <c r="B1699">
        <v>41023055</v>
      </c>
      <c r="C1699" s="1" t="s">
        <v>3367</v>
      </c>
      <c r="D1699" s="1" t="s">
        <v>9</v>
      </c>
      <c r="E1699" s="1" t="s">
        <v>2576</v>
      </c>
      <c r="F1699" s="1" t="s">
        <v>2580</v>
      </c>
      <c r="G1699">
        <v>2024</v>
      </c>
    </row>
    <row r="1700" spans="1:7" x14ac:dyDescent="0.25">
      <c r="A1700" s="1" t="s">
        <v>3368</v>
      </c>
      <c r="B1700">
        <v>41118269</v>
      </c>
      <c r="C1700" s="1" t="s">
        <v>3369</v>
      </c>
      <c r="D1700" s="1" t="s">
        <v>9</v>
      </c>
      <c r="E1700" s="1" t="s">
        <v>2576</v>
      </c>
      <c r="F1700" s="1" t="s">
        <v>2583</v>
      </c>
      <c r="G1700">
        <v>2024</v>
      </c>
    </row>
    <row r="1701" spans="1:7" x14ac:dyDescent="0.25">
      <c r="A1701" s="1" t="s">
        <v>3370</v>
      </c>
      <c r="B1701">
        <v>42791140</v>
      </c>
      <c r="C1701" s="1" t="s">
        <v>3371</v>
      </c>
      <c r="D1701" s="1" t="s">
        <v>9</v>
      </c>
      <c r="E1701" s="1" t="s">
        <v>2576</v>
      </c>
      <c r="F1701" s="1" t="s">
        <v>2580</v>
      </c>
      <c r="G1701">
        <v>2024</v>
      </c>
    </row>
    <row r="1702" spans="1:7" x14ac:dyDescent="0.25">
      <c r="A1702" s="1" t="s">
        <v>3372</v>
      </c>
      <c r="B1702">
        <v>47225902</v>
      </c>
      <c r="C1702" s="1" t="s">
        <v>3373</v>
      </c>
      <c r="D1702" s="1" t="s">
        <v>9</v>
      </c>
      <c r="E1702" s="1" t="s">
        <v>2576</v>
      </c>
      <c r="F1702" s="1" t="s">
        <v>2580</v>
      </c>
      <c r="G1702">
        <v>2024</v>
      </c>
    </row>
    <row r="1703" spans="1:7" x14ac:dyDescent="0.25">
      <c r="A1703" s="1" t="s">
        <v>3374</v>
      </c>
      <c r="B1703">
        <v>38317451</v>
      </c>
      <c r="C1703" s="1" t="s">
        <v>3375</v>
      </c>
      <c r="D1703" s="1" t="s">
        <v>9</v>
      </c>
      <c r="E1703" s="1" t="s">
        <v>2576</v>
      </c>
      <c r="F1703" s="1" t="s">
        <v>2580</v>
      </c>
      <c r="G1703">
        <v>2024</v>
      </c>
    </row>
    <row r="1704" spans="1:7" x14ac:dyDescent="0.25">
      <c r="A1704" s="1" t="s">
        <v>3376</v>
      </c>
      <c r="B1704">
        <v>31406888</v>
      </c>
      <c r="C1704" s="1" t="s">
        <v>3377</v>
      </c>
      <c r="D1704" s="1" t="s">
        <v>9</v>
      </c>
      <c r="E1704" s="1" t="s">
        <v>2576</v>
      </c>
      <c r="F1704" s="1" t="s">
        <v>2586</v>
      </c>
      <c r="G1704">
        <v>2024</v>
      </c>
    </row>
    <row r="1705" spans="1:7" x14ac:dyDescent="0.25">
      <c r="A1705" s="1" t="s">
        <v>3378</v>
      </c>
      <c r="B1705">
        <v>37810159</v>
      </c>
      <c r="C1705" s="1" t="s">
        <v>3379</v>
      </c>
      <c r="D1705" s="1" t="s">
        <v>9</v>
      </c>
      <c r="E1705" s="1" t="s">
        <v>2576</v>
      </c>
      <c r="F1705" s="1" t="s">
        <v>2619</v>
      </c>
      <c r="G1705">
        <v>2024</v>
      </c>
    </row>
    <row r="1706" spans="1:7" x14ac:dyDescent="0.25">
      <c r="A1706" s="1" t="s">
        <v>3380</v>
      </c>
      <c r="B1706">
        <v>44826934</v>
      </c>
      <c r="C1706" s="1" t="s">
        <v>3381</v>
      </c>
      <c r="D1706" s="1" t="s">
        <v>9</v>
      </c>
      <c r="E1706" s="1" t="s">
        <v>2576</v>
      </c>
      <c r="F1706" s="1" t="s">
        <v>2586</v>
      </c>
      <c r="G1706">
        <v>2024</v>
      </c>
    </row>
    <row r="1707" spans="1:7" x14ac:dyDescent="0.25">
      <c r="A1707" s="1" t="s">
        <v>3382</v>
      </c>
      <c r="B1707">
        <v>46600592</v>
      </c>
      <c r="C1707" s="1" t="s">
        <v>3383</v>
      </c>
      <c r="D1707" s="1" t="s">
        <v>9</v>
      </c>
      <c r="E1707" s="1" t="s">
        <v>2576</v>
      </c>
      <c r="F1707" s="1" t="s">
        <v>2580</v>
      </c>
      <c r="G1707">
        <v>2024</v>
      </c>
    </row>
    <row r="1708" spans="1:7" x14ac:dyDescent="0.25">
      <c r="A1708" s="1" t="s">
        <v>3384</v>
      </c>
      <c r="B1708">
        <v>44154598</v>
      </c>
      <c r="C1708" s="1" t="s">
        <v>3385</v>
      </c>
      <c r="D1708" s="1" t="s">
        <v>9</v>
      </c>
      <c r="E1708" s="1" t="s">
        <v>2576</v>
      </c>
      <c r="F1708" s="1" t="s">
        <v>2580</v>
      </c>
      <c r="G1708">
        <v>2024</v>
      </c>
    </row>
    <row r="1709" spans="1:7" x14ac:dyDescent="0.25">
      <c r="A1709" s="1" t="s">
        <v>3386</v>
      </c>
      <c r="B1709">
        <v>31969880</v>
      </c>
      <c r="C1709" s="1" t="s">
        <v>3387</v>
      </c>
      <c r="D1709" s="1" t="s">
        <v>9</v>
      </c>
      <c r="E1709" s="1" t="s">
        <v>2576</v>
      </c>
      <c r="F1709" s="1" t="s">
        <v>2580</v>
      </c>
      <c r="G1709">
        <v>2024</v>
      </c>
    </row>
    <row r="1710" spans="1:7" x14ac:dyDescent="0.25">
      <c r="A1710" s="1" t="s">
        <v>3386</v>
      </c>
      <c r="B1710">
        <v>31969880</v>
      </c>
      <c r="C1710" s="1" t="s">
        <v>3388</v>
      </c>
      <c r="D1710" s="1" t="s">
        <v>9</v>
      </c>
      <c r="E1710" s="1" t="s">
        <v>2576</v>
      </c>
      <c r="F1710" s="1" t="s">
        <v>2580</v>
      </c>
      <c r="G1710">
        <v>2024</v>
      </c>
    </row>
    <row r="1711" spans="1:7" x14ac:dyDescent="0.25">
      <c r="A1711" s="1" t="s">
        <v>3389</v>
      </c>
      <c r="B1711">
        <v>45599533</v>
      </c>
      <c r="C1711" s="1" t="s">
        <v>3390</v>
      </c>
      <c r="D1711" s="1" t="s">
        <v>9</v>
      </c>
      <c r="E1711" s="1" t="s">
        <v>2576</v>
      </c>
      <c r="F1711" s="1" t="s">
        <v>2580</v>
      </c>
      <c r="G1711">
        <v>2024</v>
      </c>
    </row>
    <row r="1712" spans="1:7" x14ac:dyDescent="0.25">
      <c r="A1712" s="1" t="s">
        <v>3391</v>
      </c>
      <c r="B1712">
        <v>40048139</v>
      </c>
      <c r="C1712" s="1" t="s">
        <v>3392</v>
      </c>
      <c r="D1712" s="1" t="s">
        <v>9</v>
      </c>
      <c r="E1712" s="1" t="s">
        <v>2576</v>
      </c>
      <c r="F1712" s="1" t="s">
        <v>2586</v>
      </c>
      <c r="G1712">
        <v>2024</v>
      </c>
    </row>
    <row r="1713" spans="1:7" x14ac:dyDescent="0.25">
      <c r="A1713" s="1" t="s">
        <v>3393</v>
      </c>
      <c r="B1713">
        <v>44038216</v>
      </c>
      <c r="C1713" s="1" t="s">
        <v>3394</v>
      </c>
      <c r="D1713" s="1" t="s">
        <v>9</v>
      </c>
      <c r="E1713" s="1" t="s">
        <v>2576</v>
      </c>
      <c r="F1713" s="1" t="s">
        <v>2580</v>
      </c>
      <c r="G1713">
        <v>2024</v>
      </c>
    </row>
    <row r="1714" spans="1:7" x14ac:dyDescent="0.25">
      <c r="A1714" s="1" t="s">
        <v>3395</v>
      </c>
      <c r="B1714">
        <v>46246380</v>
      </c>
      <c r="C1714" s="1" t="s">
        <v>3396</v>
      </c>
      <c r="D1714" s="1" t="s">
        <v>9</v>
      </c>
      <c r="E1714" s="1" t="s">
        <v>2576</v>
      </c>
      <c r="F1714" s="1" t="s">
        <v>2580</v>
      </c>
      <c r="G1714">
        <v>2024</v>
      </c>
    </row>
    <row r="1715" spans="1:7" x14ac:dyDescent="0.25">
      <c r="A1715" s="1" t="s">
        <v>3397</v>
      </c>
      <c r="B1715">
        <v>46245375</v>
      </c>
      <c r="C1715" s="1" t="s">
        <v>3398</v>
      </c>
      <c r="D1715" s="1" t="s">
        <v>9</v>
      </c>
      <c r="E1715" s="1" t="s">
        <v>2576</v>
      </c>
      <c r="F1715" s="1" t="s">
        <v>2586</v>
      </c>
      <c r="G1715">
        <v>2024</v>
      </c>
    </row>
    <row r="1716" spans="1:7" x14ac:dyDescent="0.25">
      <c r="A1716" s="1" t="s">
        <v>3399</v>
      </c>
      <c r="B1716">
        <v>46027329</v>
      </c>
      <c r="C1716" s="1" t="s">
        <v>3400</v>
      </c>
      <c r="D1716" s="1" t="s">
        <v>9</v>
      </c>
      <c r="E1716" s="1" t="s">
        <v>2576</v>
      </c>
      <c r="F1716" s="1" t="s">
        <v>2583</v>
      </c>
      <c r="G1716">
        <v>2024</v>
      </c>
    </row>
    <row r="1717" spans="1:7" x14ac:dyDescent="0.25">
      <c r="A1717" s="1" t="s">
        <v>3401</v>
      </c>
      <c r="B1717">
        <v>45133843</v>
      </c>
      <c r="C1717" s="1" t="s">
        <v>3402</v>
      </c>
      <c r="D1717" s="1" t="s">
        <v>9</v>
      </c>
      <c r="E1717" s="1" t="s">
        <v>2576</v>
      </c>
      <c r="F1717" s="1" t="s">
        <v>2580</v>
      </c>
      <c r="G1717">
        <v>2024</v>
      </c>
    </row>
    <row r="1718" spans="1:7" x14ac:dyDescent="0.25">
      <c r="A1718" s="1" t="s">
        <v>3403</v>
      </c>
      <c r="B1718">
        <v>46717108</v>
      </c>
      <c r="C1718" s="1" t="s">
        <v>3404</v>
      </c>
      <c r="D1718" s="1" t="s">
        <v>9</v>
      </c>
      <c r="E1718" s="1" t="s">
        <v>2576</v>
      </c>
      <c r="F1718" s="1" t="s">
        <v>2580</v>
      </c>
      <c r="G1718">
        <v>2024</v>
      </c>
    </row>
    <row r="1719" spans="1:7" x14ac:dyDescent="0.25">
      <c r="A1719" s="1" t="s">
        <v>3405</v>
      </c>
      <c r="B1719">
        <v>46243361</v>
      </c>
      <c r="C1719" s="1" t="s">
        <v>3406</v>
      </c>
      <c r="D1719" s="1" t="s">
        <v>9</v>
      </c>
      <c r="E1719" s="1" t="s">
        <v>2576</v>
      </c>
      <c r="F1719" s="1" t="s">
        <v>2586</v>
      </c>
      <c r="G1719">
        <v>2024</v>
      </c>
    </row>
    <row r="1720" spans="1:7" x14ac:dyDescent="0.25">
      <c r="A1720" s="1" t="s">
        <v>3407</v>
      </c>
      <c r="B1720">
        <v>44622027</v>
      </c>
      <c r="C1720" s="1" t="s">
        <v>3408</v>
      </c>
      <c r="D1720" s="1" t="s">
        <v>9</v>
      </c>
      <c r="E1720" s="1" t="s">
        <v>2576</v>
      </c>
      <c r="F1720" s="1" t="s">
        <v>2586</v>
      </c>
      <c r="G1720">
        <v>2024</v>
      </c>
    </row>
    <row r="1721" spans="1:7" x14ac:dyDescent="0.25">
      <c r="A1721" s="1" t="s">
        <v>3409</v>
      </c>
      <c r="B1721">
        <v>42790326</v>
      </c>
      <c r="C1721" s="1" t="s">
        <v>3410</v>
      </c>
      <c r="D1721" s="1" t="s">
        <v>9</v>
      </c>
      <c r="E1721" s="1" t="s">
        <v>2576</v>
      </c>
      <c r="F1721" s="1" t="s">
        <v>2580</v>
      </c>
      <c r="G1721">
        <v>2024</v>
      </c>
    </row>
    <row r="1722" spans="1:7" x14ac:dyDescent="0.25">
      <c r="A1722" s="1" t="s">
        <v>3411</v>
      </c>
      <c r="B1722">
        <v>45554980</v>
      </c>
      <c r="C1722" s="1" t="s">
        <v>3412</v>
      </c>
      <c r="D1722" s="1" t="s">
        <v>9</v>
      </c>
      <c r="E1722" s="1" t="s">
        <v>2576</v>
      </c>
      <c r="F1722" s="1" t="s">
        <v>2591</v>
      </c>
      <c r="G1722">
        <v>2024</v>
      </c>
    </row>
    <row r="1723" spans="1:7" x14ac:dyDescent="0.25">
      <c r="A1723" s="1" t="s">
        <v>3413</v>
      </c>
      <c r="B1723">
        <v>39637327</v>
      </c>
      <c r="C1723" s="1" t="s">
        <v>3414</v>
      </c>
      <c r="D1723" s="1" t="s">
        <v>9</v>
      </c>
      <c r="E1723" s="1" t="s">
        <v>2576</v>
      </c>
      <c r="F1723" s="1" t="s">
        <v>2580</v>
      </c>
      <c r="G1723">
        <v>2024</v>
      </c>
    </row>
    <row r="1724" spans="1:7" x14ac:dyDescent="0.25">
      <c r="A1724" s="1" t="s">
        <v>3413</v>
      </c>
      <c r="B1724">
        <v>39637327</v>
      </c>
      <c r="C1724" s="1" t="s">
        <v>3414</v>
      </c>
      <c r="D1724" s="1" t="s">
        <v>9</v>
      </c>
      <c r="E1724" s="1" t="s">
        <v>2576</v>
      </c>
      <c r="F1724" s="1" t="s">
        <v>2619</v>
      </c>
      <c r="G1724">
        <v>2024</v>
      </c>
    </row>
    <row r="1725" spans="1:7" x14ac:dyDescent="0.25">
      <c r="A1725" s="1" t="s">
        <v>3415</v>
      </c>
      <c r="B1725">
        <v>44000782</v>
      </c>
      <c r="C1725" s="1" t="s">
        <v>3416</v>
      </c>
      <c r="D1725" s="1" t="s">
        <v>9</v>
      </c>
      <c r="E1725" s="1" t="s">
        <v>2576</v>
      </c>
      <c r="F1725" s="1" t="s">
        <v>2577</v>
      </c>
      <c r="G1725">
        <v>2024</v>
      </c>
    </row>
    <row r="1726" spans="1:7" x14ac:dyDescent="0.25">
      <c r="A1726" s="1" t="s">
        <v>3417</v>
      </c>
      <c r="B1726">
        <v>44664892</v>
      </c>
      <c r="C1726" s="1" t="s">
        <v>3418</v>
      </c>
      <c r="D1726" s="1" t="s">
        <v>9</v>
      </c>
      <c r="E1726" s="1" t="s">
        <v>2576</v>
      </c>
      <c r="F1726" s="1" t="s">
        <v>2580</v>
      </c>
      <c r="G1726">
        <v>2024</v>
      </c>
    </row>
    <row r="1727" spans="1:7" x14ac:dyDescent="0.25">
      <c r="A1727" s="1" t="s">
        <v>3419</v>
      </c>
      <c r="B1727">
        <v>46673440</v>
      </c>
      <c r="C1727" s="1" t="s">
        <v>3420</v>
      </c>
      <c r="D1727" s="1" t="s">
        <v>9</v>
      </c>
      <c r="E1727" s="1" t="s">
        <v>2576</v>
      </c>
      <c r="F1727" s="1" t="s">
        <v>2580</v>
      </c>
      <c r="G1727">
        <v>2024</v>
      </c>
    </row>
    <row r="1728" spans="1:7" x14ac:dyDescent="0.25">
      <c r="A1728" s="1" t="s">
        <v>3421</v>
      </c>
      <c r="B1728">
        <v>46459349</v>
      </c>
      <c r="C1728" s="1" t="s">
        <v>3422</v>
      </c>
      <c r="D1728" s="1" t="s">
        <v>9</v>
      </c>
      <c r="E1728" s="1" t="s">
        <v>2576</v>
      </c>
      <c r="F1728" s="1" t="s">
        <v>2591</v>
      </c>
      <c r="G1728">
        <v>2024</v>
      </c>
    </row>
    <row r="1729" spans="1:7" x14ac:dyDescent="0.25">
      <c r="A1729" s="1" t="s">
        <v>3423</v>
      </c>
      <c r="B1729">
        <v>39313275</v>
      </c>
      <c r="C1729" s="1" t="s">
        <v>3424</v>
      </c>
      <c r="D1729" s="1" t="s">
        <v>9</v>
      </c>
      <c r="E1729" s="1" t="s">
        <v>2576</v>
      </c>
      <c r="F1729" s="1" t="s">
        <v>2591</v>
      </c>
      <c r="G1729">
        <v>2024</v>
      </c>
    </row>
    <row r="1730" spans="1:7" x14ac:dyDescent="0.25">
      <c r="A1730" s="1" t="s">
        <v>3425</v>
      </c>
      <c r="B1730">
        <v>44198509</v>
      </c>
      <c r="C1730" s="1" t="s">
        <v>3426</v>
      </c>
      <c r="D1730" s="1" t="s">
        <v>9</v>
      </c>
      <c r="E1730" s="1" t="s">
        <v>2576</v>
      </c>
      <c r="F1730" s="1" t="s">
        <v>2580</v>
      </c>
      <c r="G1730">
        <v>2024</v>
      </c>
    </row>
    <row r="1731" spans="1:7" x14ac:dyDescent="0.25">
      <c r="A1731" s="1" t="s">
        <v>3427</v>
      </c>
      <c r="B1731">
        <v>44976844</v>
      </c>
      <c r="C1731" s="1" t="s">
        <v>3428</v>
      </c>
      <c r="D1731" s="1" t="s">
        <v>9</v>
      </c>
      <c r="E1731" s="1" t="s">
        <v>2576</v>
      </c>
      <c r="F1731" s="1" t="s">
        <v>2586</v>
      </c>
      <c r="G1731">
        <v>2024</v>
      </c>
    </row>
    <row r="1732" spans="1:7" x14ac:dyDescent="0.25">
      <c r="A1732" s="1" t="s">
        <v>3429</v>
      </c>
      <c r="B1732">
        <v>46078879</v>
      </c>
      <c r="C1732" s="1" t="s">
        <v>3430</v>
      </c>
      <c r="D1732" s="1" t="s">
        <v>9</v>
      </c>
      <c r="E1732" s="1" t="s">
        <v>2576</v>
      </c>
      <c r="F1732" s="1" t="s">
        <v>2580</v>
      </c>
      <c r="G1732">
        <v>2024</v>
      </c>
    </row>
    <row r="1733" spans="1:7" x14ac:dyDescent="0.25">
      <c r="A1733" s="1" t="s">
        <v>3431</v>
      </c>
      <c r="B1733">
        <v>95163349</v>
      </c>
      <c r="C1733" s="1" t="s">
        <v>3432</v>
      </c>
      <c r="D1733" s="1" t="s">
        <v>9</v>
      </c>
      <c r="E1733" s="1" t="s">
        <v>2576</v>
      </c>
      <c r="F1733" s="1" t="s">
        <v>2591</v>
      </c>
      <c r="G1733">
        <v>2024</v>
      </c>
    </row>
    <row r="1734" spans="1:7" x14ac:dyDescent="0.25">
      <c r="A1734" s="1" t="s">
        <v>3433</v>
      </c>
      <c r="B1734">
        <v>47323228</v>
      </c>
      <c r="C1734" s="1" t="s">
        <v>3434</v>
      </c>
      <c r="D1734" s="1" t="s">
        <v>9</v>
      </c>
      <c r="E1734" s="1" t="s">
        <v>2576</v>
      </c>
      <c r="F1734" s="1" t="s">
        <v>2580</v>
      </c>
      <c r="G1734">
        <v>2024</v>
      </c>
    </row>
    <row r="1735" spans="1:7" x14ac:dyDescent="0.25">
      <c r="A1735" s="1" t="s">
        <v>3435</v>
      </c>
      <c r="B1735">
        <v>45100869</v>
      </c>
      <c r="C1735" s="1" t="s">
        <v>3436</v>
      </c>
      <c r="D1735" s="1" t="s">
        <v>9</v>
      </c>
      <c r="E1735" s="1" t="s">
        <v>2576</v>
      </c>
      <c r="F1735" s="1" t="s">
        <v>2586</v>
      </c>
      <c r="G1735">
        <v>2024</v>
      </c>
    </row>
    <row r="1736" spans="1:7" x14ac:dyDescent="0.25">
      <c r="A1736" s="1" t="s">
        <v>3437</v>
      </c>
      <c r="B1736">
        <v>47366879</v>
      </c>
      <c r="C1736" s="1" t="s">
        <v>3438</v>
      </c>
      <c r="D1736" s="1" t="s">
        <v>9</v>
      </c>
      <c r="E1736" s="1" t="s">
        <v>2576</v>
      </c>
      <c r="F1736" s="1" t="s">
        <v>2583</v>
      </c>
      <c r="G1736">
        <v>2024</v>
      </c>
    </row>
    <row r="1737" spans="1:7" x14ac:dyDescent="0.25">
      <c r="A1737" s="1" t="s">
        <v>3439</v>
      </c>
      <c r="B1737">
        <v>47041961</v>
      </c>
      <c r="C1737" s="1" t="s">
        <v>3440</v>
      </c>
      <c r="D1737" s="1" t="s">
        <v>9</v>
      </c>
      <c r="E1737" s="1" t="s">
        <v>2576</v>
      </c>
      <c r="F1737" s="1" t="s">
        <v>2580</v>
      </c>
      <c r="G1737">
        <v>2024</v>
      </c>
    </row>
    <row r="1738" spans="1:7" x14ac:dyDescent="0.25">
      <c r="A1738" s="1" t="s">
        <v>3441</v>
      </c>
      <c r="B1738">
        <v>47002516</v>
      </c>
      <c r="C1738" s="1" t="s">
        <v>3442</v>
      </c>
      <c r="D1738" s="1" t="s">
        <v>9</v>
      </c>
      <c r="E1738" s="1" t="s">
        <v>2576</v>
      </c>
      <c r="F1738" s="1" t="s">
        <v>2591</v>
      </c>
      <c r="G1738">
        <v>2024</v>
      </c>
    </row>
    <row r="1739" spans="1:7" x14ac:dyDescent="0.25">
      <c r="A1739" s="1" t="s">
        <v>3443</v>
      </c>
      <c r="B1739">
        <v>44945603</v>
      </c>
      <c r="C1739" s="1" t="s">
        <v>3444</v>
      </c>
      <c r="D1739" s="1" t="s">
        <v>9</v>
      </c>
      <c r="E1739" s="1" t="s">
        <v>2576</v>
      </c>
      <c r="F1739" s="1" t="s">
        <v>2580</v>
      </c>
      <c r="G1739">
        <v>2024</v>
      </c>
    </row>
    <row r="1740" spans="1:7" x14ac:dyDescent="0.25">
      <c r="A1740" s="1" t="s">
        <v>3445</v>
      </c>
      <c r="B1740">
        <v>45095839</v>
      </c>
      <c r="C1740" s="1" t="s">
        <v>3446</v>
      </c>
      <c r="D1740" s="1" t="s">
        <v>9</v>
      </c>
      <c r="E1740" s="1" t="s">
        <v>2576</v>
      </c>
      <c r="F1740" s="1" t="s">
        <v>2580</v>
      </c>
      <c r="G1740">
        <v>2024</v>
      </c>
    </row>
    <row r="1741" spans="1:7" x14ac:dyDescent="0.25">
      <c r="A1741" s="1" t="s">
        <v>3447</v>
      </c>
      <c r="B1741">
        <v>44901641</v>
      </c>
      <c r="C1741" s="1" t="s">
        <v>3448</v>
      </c>
      <c r="D1741" s="1" t="s">
        <v>9</v>
      </c>
      <c r="E1741" s="1" t="s">
        <v>2576</v>
      </c>
      <c r="F1741" s="1" t="s">
        <v>2580</v>
      </c>
      <c r="G1741">
        <v>2024</v>
      </c>
    </row>
    <row r="1742" spans="1:7" x14ac:dyDescent="0.25">
      <c r="A1742" s="1" t="s">
        <v>3449</v>
      </c>
      <c r="B1742">
        <v>37881735</v>
      </c>
      <c r="C1742" s="1" t="s">
        <v>3450</v>
      </c>
      <c r="D1742" s="1" t="s">
        <v>9</v>
      </c>
      <c r="E1742" s="1" t="s">
        <v>2576</v>
      </c>
      <c r="F1742" s="1" t="s">
        <v>2586</v>
      </c>
      <c r="G1742">
        <v>2024</v>
      </c>
    </row>
    <row r="1743" spans="1:7" x14ac:dyDescent="0.25">
      <c r="A1743" s="1" t="s">
        <v>3451</v>
      </c>
      <c r="B1743">
        <v>46241903</v>
      </c>
      <c r="C1743" s="1" t="s">
        <v>3452</v>
      </c>
      <c r="D1743" s="1" t="s">
        <v>9</v>
      </c>
      <c r="E1743" s="1" t="s">
        <v>2576</v>
      </c>
      <c r="F1743" s="1" t="s">
        <v>2580</v>
      </c>
      <c r="G1743">
        <v>2024</v>
      </c>
    </row>
    <row r="1744" spans="1:7" x14ac:dyDescent="0.25">
      <c r="A1744" s="1" t="s">
        <v>3453</v>
      </c>
      <c r="B1744">
        <v>45247672</v>
      </c>
      <c r="C1744" s="1" t="s">
        <v>3454</v>
      </c>
      <c r="D1744" s="1" t="s">
        <v>9</v>
      </c>
      <c r="E1744" s="1" t="s">
        <v>2576</v>
      </c>
      <c r="F1744" s="1" t="s">
        <v>2586</v>
      </c>
      <c r="G1744">
        <v>2024</v>
      </c>
    </row>
    <row r="1745" spans="1:7" x14ac:dyDescent="0.25">
      <c r="A1745" s="1" t="s">
        <v>3455</v>
      </c>
      <c r="B1745">
        <v>44946964</v>
      </c>
      <c r="C1745" s="1" t="s">
        <v>3456</v>
      </c>
      <c r="D1745" s="1" t="s">
        <v>9</v>
      </c>
      <c r="E1745" s="1" t="s">
        <v>2576</v>
      </c>
      <c r="F1745" s="1" t="s">
        <v>2580</v>
      </c>
      <c r="G1745">
        <v>2024</v>
      </c>
    </row>
    <row r="1746" spans="1:7" x14ac:dyDescent="0.25">
      <c r="A1746" s="1" t="s">
        <v>3457</v>
      </c>
      <c r="B1746">
        <v>36026096</v>
      </c>
      <c r="C1746" s="1" t="s">
        <v>3458</v>
      </c>
      <c r="D1746" s="1" t="s">
        <v>9</v>
      </c>
      <c r="E1746" s="1" t="s">
        <v>2576</v>
      </c>
      <c r="F1746" s="1" t="s">
        <v>2580</v>
      </c>
      <c r="G1746">
        <v>2024</v>
      </c>
    </row>
    <row r="1747" spans="1:7" x14ac:dyDescent="0.25">
      <c r="A1747" s="1" t="s">
        <v>3459</v>
      </c>
      <c r="B1747">
        <v>46718213</v>
      </c>
      <c r="C1747" s="1" t="s">
        <v>3460</v>
      </c>
      <c r="D1747" s="1" t="s">
        <v>9</v>
      </c>
      <c r="E1747" s="1" t="s">
        <v>2576</v>
      </c>
      <c r="F1747" s="1" t="s">
        <v>2580</v>
      </c>
      <c r="G1747">
        <v>2024</v>
      </c>
    </row>
    <row r="1748" spans="1:7" x14ac:dyDescent="0.25">
      <c r="A1748" s="1" t="s">
        <v>3461</v>
      </c>
      <c r="B1748">
        <v>46154878</v>
      </c>
      <c r="C1748" s="1" t="s">
        <v>3462</v>
      </c>
      <c r="D1748" s="1" t="s">
        <v>9</v>
      </c>
      <c r="E1748" s="1" t="s">
        <v>2576</v>
      </c>
      <c r="F1748" s="1" t="s">
        <v>2580</v>
      </c>
      <c r="G1748">
        <v>2024</v>
      </c>
    </row>
    <row r="1749" spans="1:7" x14ac:dyDescent="0.25">
      <c r="A1749" s="1" t="s">
        <v>3463</v>
      </c>
      <c r="B1749">
        <v>45645754</v>
      </c>
      <c r="C1749" s="1" t="s">
        <v>3464</v>
      </c>
      <c r="D1749" s="1" t="s">
        <v>9</v>
      </c>
      <c r="E1749" s="1" t="s">
        <v>2576</v>
      </c>
      <c r="F1749" s="1" t="s">
        <v>2591</v>
      </c>
      <c r="G1749">
        <v>2024</v>
      </c>
    </row>
    <row r="1750" spans="1:7" x14ac:dyDescent="0.25">
      <c r="A1750" s="1" t="s">
        <v>3465</v>
      </c>
      <c r="B1750">
        <v>46245333</v>
      </c>
      <c r="C1750" s="1" t="s">
        <v>3466</v>
      </c>
      <c r="D1750" s="1" t="s">
        <v>9</v>
      </c>
      <c r="E1750" s="1" t="s">
        <v>2576</v>
      </c>
      <c r="F1750" s="1" t="s">
        <v>2577</v>
      </c>
      <c r="G1750">
        <v>2024</v>
      </c>
    </row>
    <row r="1751" spans="1:7" x14ac:dyDescent="0.25">
      <c r="A1751" s="1" t="s">
        <v>3467</v>
      </c>
      <c r="B1751">
        <v>47004857</v>
      </c>
      <c r="C1751" s="1" t="s">
        <v>3468</v>
      </c>
      <c r="D1751" s="1" t="s">
        <v>9</v>
      </c>
      <c r="E1751" s="1" t="s">
        <v>2576</v>
      </c>
      <c r="F1751" s="1" t="s">
        <v>2580</v>
      </c>
      <c r="G1751">
        <v>2024</v>
      </c>
    </row>
    <row r="1752" spans="1:7" x14ac:dyDescent="0.25">
      <c r="A1752" s="1" t="s">
        <v>3469</v>
      </c>
      <c r="B1752">
        <v>45760366</v>
      </c>
      <c r="C1752" s="1" t="s">
        <v>3470</v>
      </c>
      <c r="D1752" s="1" t="s">
        <v>9</v>
      </c>
      <c r="E1752" s="1" t="s">
        <v>2576</v>
      </c>
      <c r="F1752" s="1" t="s">
        <v>2580</v>
      </c>
      <c r="G1752">
        <v>2024</v>
      </c>
    </row>
    <row r="1753" spans="1:7" x14ac:dyDescent="0.25">
      <c r="A1753" s="1" t="s">
        <v>3471</v>
      </c>
      <c r="B1753">
        <v>39634934</v>
      </c>
      <c r="C1753" s="1" t="s">
        <v>3472</v>
      </c>
      <c r="D1753" s="1" t="s">
        <v>9</v>
      </c>
      <c r="E1753" s="1" t="s">
        <v>2576</v>
      </c>
      <c r="F1753" s="1" t="s">
        <v>2610</v>
      </c>
      <c r="G1753">
        <v>2024</v>
      </c>
    </row>
    <row r="1754" spans="1:7" x14ac:dyDescent="0.25">
      <c r="A1754" s="1" t="s">
        <v>3473</v>
      </c>
      <c r="B1754">
        <v>47002970</v>
      </c>
      <c r="C1754" s="1" t="s">
        <v>3474</v>
      </c>
      <c r="D1754" s="1" t="s">
        <v>9</v>
      </c>
      <c r="E1754" s="1" t="s">
        <v>2576</v>
      </c>
      <c r="F1754" s="1" t="s">
        <v>2580</v>
      </c>
      <c r="G1754">
        <v>2024</v>
      </c>
    </row>
    <row r="1755" spans="1:7" x14ac:dyDescent="0.25">
      <c r="A1755" s="1" t="s">
        <v>3475</v>
      </c>
      <c r="B1755">
        <v>45643299</v>
      </c>
      <c r="C1755" s="1" t="s">
        <v>3476</v>
      </c>
      <c r="D1755" s="1" t="s">
        <v>9</v>
      </c>
      <c r="E1755" s="1" t="s">
        <v>2576</v>
      </c>
      <c r="F1755" s="1" t="s">
        <v>2580</v>
      </c>
      <c r="G1755">
        <v>2024</v>
      </c>
    </row>
    <row r="1756" spans="1:7" x14ac:dyDescent="0.25">
      <c r="A1756" s="1" t="s">
        <v>3477</v>
      </c>
      <c r="B1756">
        <v>42004016</v>
      </c>
      <c r="C1756" s="1" t="s">
        <v>3478</v>
      </c>
      <c r="D1756" s="1" t="s">
        <v>9</v>
      </c>
      <c r="E1756" s="1" t="s">
        <v>2576</v>
      </c>
      <c r="F1756" s="1" t="s">
        <v>2580</v>
      </c>
      <c r="G1756">
        <v>2024</v>
      </c>
    </row>
    <row r="1757" spans="1:7" x14ac:dyDescent="0.25">
      <c r="A1757" s="1" t="s">
        <v>3479</v>
      </c>
      <c r="B1757">
        <v>41755891</v>
      </c>
      <c r="C1757" s="1" t="s">
        <v>3480</v>
      </c>
      <c r="D1757" s="1" t="s">
        <v>9</v>
      </c>
      <c r="E1757" s="1" t="s">
        <v>2576</v>
      </c>
      <c r="F1757" s="1" t="s">
        <v>2580</v>
      </c>
      <c r="G1757">
        <v>2024</v>
      </c>
    </row>
    <row r="1758" spans="1:7" x14ac:dyDescent="0.25">
      <c r="A1758" s="1" t="s">
        <v>3481</v>
      </c>
      <c r="B1758">
        <v>43096552</v>
      </c>
      <c r="C1758" s="1" t="s">
        <v>3482</v>
      </c>
      <c r="D1758" s="1" t="s">
        <v>9</v>
      </c>
      <c r="E1758" s="1" t="s">
        <v>2576</v>
      </c>
      <c r="F1758" s="1" t="s">
        <v>2580</v>
      </c>
      <c r="G1758">
        <v>2024</v>
      </c>
    </row>
    <row r="1759" spans="1:7" x14ac:dyDescent="0.25">
      <c r="A1759" s="1" t="s">
        <v>3483</v>
      </c>
      <c r="B1759">
        <v>45104680</v>
      </c>
      <c r="C1759" s="1" t="s">
        <v>3484</v>
      </c>
      <c r="D1759" s="1" t="s">
        <v>9</v>
      </c>
      <c r="E1759" s="1" t="s">
        <v>2576</v>
      </c>
      <c r="F1759" s="1" t="s">
        <v>2583</v>
      </c>
      <c r="G1759">
        <v>2024</v>
      </c>
    </row>
    <row r="1760" spans="1:7" x14ac:dyDescent="0.25">
      <c r="A1760" s="1" t="s">
        <v>3485</v>
      </c>
      <c r="B1760">
        <v>45373705</v>
      </c>
      <c r="C1760" s="1" t="s">
        <v>3486</v>
      </c>
      <c r="D1760" s="1" t="s">
        <v>9</v>
      </c>
      <c r="E1760" s="1" t="s">
        <v>2576</v>
      </c>
      <c r="F1760" s="1" t="s">
        <v>2580</v>
      </c>
      <c r="G1760">
        <v>2024</v>
      </c>
    </row>
    <row r="1761" spans="1:7" x14ac:dyDescent="0.25">
      <c r="A1761" s="1" t="s">
        <v>3487</v>
      </c>
      <c r="B1761">
        <v>46979725</v>
      </c>
      <c r="C1761" s="1" t="s">
        <v>3488</v>
      </c>
      <c r="D1761" s="1" t="s">
        <v>9</v>
      </c>
      <c r="E1761" s="1" t="s">
        <v>2576</v>
      </c>
      <c r="F1761" s="1" t="s">
        <v>2591</v>
      </c>
      <c r="G1761">
        <v>2024</v>
      </c>
    </row>
    <row r="1762" spans="1:7" x14ac:dyDescent="0.25">
      <c r="A1762" s="1" t="s">
        <v>3489</v>
      </c>
      <c r="B1762">
        <v>46077123</v>
      </c>
      <c r="C1762" s="1" t="s">
        <v>3490</v>
      </c>
      <c r="D1762" s="1" t="s">
        <v>9</v>
      </c>
      <c r="E1762" s="1" t="s">
        <v>2576</v>
      </c>
      <c r="F1762" s="1" t="s">
        <v>2586</v>
      </c>
      <c r="G1762">
        <v>2024</v>
      </c>
    </row>
    <row r="1763" spans="1:7" x14ac:dyDescent="0.25">
      <c r="A1763" s="1" t="s">
        <v>3491</v>
      </c>
      <c r="B1763">
        <v>46602525</v>
      </c>
      <c r="C1763" s="1" t="s">
        <v>3492</v>
      </c>
      <c r="D1763" s="1" t="s">
        <v>9</v>
      </c>
      <c r="E1763" s="1" t="s">
        <v>2576</v>
      </c>
      <c r="F1763" s="1" t="s">
        <v>2583</v>
      </c>
      <c r="G1763">
        <v>2024</v>
      </c>
    </row>
    <row r="1764" spans="1:7" x14ac:dyDescent="0.25">
      <c r="A1764" s="1" t="s">
        <v>3493</v>
      </c>
      <c r="B1764">
        <v>46078683</v>
      </c>
      <c r="C1764" s="1" t="s">
        <v>3494</v>
      </c>
      <c r="D1764" s="1" t="s">
        <v>9</v>
      </c>
      <c r="E1764" s="1" t="s">
        <v>2576</v>
      </c>
      <c r="F1764" s="1" t="s">
        <v>2619</v>
      </c>
      <c r="G1764">
        <v>2024</v>
      </c>
    </row>
    <row r="1765" spans="1:7" x14ac:dyDescent="0.25">
      <c r="A1765" s="1" t="s">
        <v>3495</v>
      </c>
      <c r="B1765">
        <v>45214480</v>
      </c>
      <c r="C1765" s="1" t="s">
        <v>3496</v>
      </c>
      <c r="D1765" s="1" t="s">
        <v>9</v>
      </c>
      <c r="E1765" s="1" t="s">
        <v>2576</v>
      </c>
      <c r="F1765" s="1" t="s">
        <v>2580</v>
      </c>
      <c r="G1765">
        <v>2024</v>
      </c>
    </row>
    <row r="1766" spans="1:7" x14ac:dyDescent="0.25">
      <c r="A1766" s="1" t="s">
        <v>3497</v>
      </c>
      <c r="B1766">
        <v>44826168</v>
      </c>
      <c r="C1766" s="1" t="s">
        <v>3498</v>
      </c>
      <c r="D1766" s="1" t="s">
        <v>9</v>
      </c>
      <c r="E1766" s="1" t="s">
        <v>2576</v>
      </c>
      <c r="F1766" s="1" t="s">
        <v>2580</v>
      </c>
      <c r="G1766">
        <v>2024</v>
      </c>
    </row>
    <row r="1767" spans="1:7" x14ac:dyDescent="0.25">
      <c r="A1767" s="1" t="s">
        <v>3499</v>
      </c>
      <c r="B1767">
        <v>46774272</v>
      </c>
      <c r="C1767" s="1" t="s">
        <v>3500</v>
      </c>
      <c r="D1767" s="1" t="s">
        <v>9</v>
      </c>
      <c r="E1767" s="1" t="s">
        <v>2576</v>
      </c>
      <c r="F1767" s="1" t="s">
        <v>2580</v>
      </c>
      <c r="G1767">
        <v>2024</v>
      </c>
    </row>
    <row r="1768" spans="1:7" x14ac:dyDescent="0.25">
      <c r="A1768" s="1" t="s">
        <v>3501</v>
      </c>
      <c r="B1768">
        <v>46315712</v>
      </c>
      <c r="C1768" s="1" t="s">
        <v>3502</v>
      </c>
      <c r="D1768" s="1" t="s">
        <v>9</v>
      </c>
      <c r="E1768" s="1" t="s">
        <v>2576</v>
      </c>
      <c r="F1768" s="1" t="s">
        <v>2586</v>
      </c>
      <c r="G1768">
        <v>2024</v>
      </c>
    </row>
    <row r="1769" spans="1:7" x14ac:dyDescent="0.25">
      <c r="A1769" s="1" t="s">
        <v>3503</v>
      </c>
      <c r="B1769">
        <v>41760500</v>
      </c>
      <c r="C1769" s="1" t="s">
        <v>3504</v>
      </c>
      <c r="D1769" s="1" t="s">
        <v>9</v>
      </c>
      <c r="E1769" s="1" t="s">
        <v>2576</v>
      </c>
      <c r="F1769" s="1" t="s">
        <v>2580</v>
      </c>
      <c r="G1769">
        <v>2024</v>
      </c>
    </row>
    <row r="1770" spans="1:7" x14ac:dyDescent="0.25">
      <c r="A1770" s="1" t="s">
        <v>3505</v>
      </c>
      <c r="B1770">
        <v>46315750</v>
      </c>
      <c r="C1770" s="1" t="s">
        <v>3506</v>
      </c>
      <c r="D1770" s="1" t="s">
        <v>9</v>
      </c>
      <c r="E1770" s="1" t="s">
        <v>2576</v>
      </c>
      <c r="F1770" s="1" t="s">
        <v>2591</v>
      </c>
      <c r="G1770">
        <v>2024</v>
      </c>
    </row>
    <row r="1771" spans="1:7" x14ac:dyDescent="0.25">
      <c r="A1771" s="1" t="s">
        <v>3507</v>
      </c>
      <c r="B1771">
        <v>44803564</v>
      </c>
      <c r="C1771" s="1" t="s">
        <v>3508</v>
      </c>
      <c r="D1771" s="1" t="s">
        <v>9</v>
      </c>
      <c r="E1771" s="1" t="s">
        <v>2576</v>
      </c>
      <c r="F1771" s="1" t="s">
        <v>2583</v>
      </c>
      <c r="G1771">
        <v>2024</v>
      </c>
    </row>
    <row r="1772" spans="1:7" x14ac:dyDescent="0.25">
      <c r="A1772" s="1" t="s">
        <v>3509</v>
      </c>
      <c r="B1772">
        <v>45879947</v>
      </c>
      <c r="C1772" s="1" t="s">
        <v>3510</v>
      </c>
      <c r="D1772" s="1" t="s">
        <v>9</v>
      </c>
      <c r="E1772" s="1" t="s">
        <v>2576</v>
      </c>
      <c r="F1772" s="1" t="s">
        <v>2580</v>
      </c>
      <c r="G1772">
        <v>2024</v>
      </c>
    </row>
    <row r="1773" spans="1:7" x14ac:dyDescent="0.25">
      <c r="A1773" s="1" t="s">
        <v>3511</v>
      </c>
      <c r="B1773">
        <v>46480254</v>
      </c>
      <c r="C1773" s="1" t="s">
        <v>3512</v>
      </c>
      <c r="D1773" s="1" t="s">
        <v>9</v>
      </c>
      <c r="E1773" s="1" t="s">
        <v>2576</v>
      </c>
      <c r="F1773" s="1" t="s">
        <v>2591</v>
      </c>
      <c r="G1773">
        <v>2024</v>
      </c>
    </row>
    <row r="1774" spans="1:7" x14ac:dyDescent="0.25">
      <c r="A1774" s="1" t="s">
        <v>3513</v>
      </c>
      <c r="B1774">
        <v>45020734</v>
      </c>
      <c r="C1774" s="1" t="s">
        <v>3514</v>
      </c>
      <c r="D1774" s="1" t="s">
        <v>9</v>
      </c>
      <c r="E1774" s="1" t="s">
        <v>2576</v>
      </c>
      <c r="F1774" s="1" t="s">
        <v>2610</v>
      </c>
      <c r="G1774">
        <v>2024</v>
      </c>
    </row>
    <row r="1775" spans="1:7" x14ac:dyDescent="0.25">
      <c r="A1775" s="1" t="s">
        <v>3515</v>
      </c>
      <c r="B1775">
        <v>45817105</v>
      </c>
      <c r="C1775" s="1" t="s">
        <v>3516</v>
      </c>
      <c r="D1775" s="1" t="s">
        <v>9</v>
      </c>
      <c r="E1775" s="1" t="s">
        <v>2576</v>
      </c>
      <c r="F1775" s="1" t="s">
        <v>2580</v>
      </c>
      <c r="G1775">
        <v>2024</v>
      </c>
    </row>
    <row r="1776" spans="1:7" x14ac:dyDescent="0.25">
      <c r="A1776" s="1" t="s">
        <v>3517</v>
      </c>
      <c r="B1776">
        <v>42451193</v>
      </c>
      <c r="C1776" s="1" t="s">
        <v>3518</v>
      </c>
      <c r="D1776" s="1" t="s">
        <v>9</v>
      </c>
      <c r="E1776" s="1" t="s">
        <v>2576</v>
      </c>
      <c r="F1776" s="1" t="s">
        <v>2583</v>
      </c>
      <c r="G1776">
        <v>2024</v>
      </c>
    </row>
    <row r="1777" spans="1:7" x14ac:dyDescent="0.25">
      <c r="A1777" s="1" t="s">
        <v>3519</v>
      </c>
      <c r="B1777">
        <v>43220342</v>
      </c>
      <c r="C1777" s="1" t="s">
        <v>3520</v>
      </c>
      <c r="D1777" s="1" t="s">
        <v>9</v>
      </c>
      <c r="E1777" s="1" t="s">
        <v>2576</v>
      </c>
      <c r="F1777" s="1" t="s">
        <v>2580</v>
      </c>
      <c r="G1777">
        <v>2024</v>
      </c>
    </row>
    <row r="1778" spans="1:7" x14ac:dyDescent="0.25">
      <c r="A1778" s="1" t="s">
        <v>3521</v>
      </c>
      <c r="B1778">
        <v>46778273</v>
      </c>
      <c r="C1778" s="1" t="s">
        <v>3522</v>
      </c>
      <c r="D1778" s="1" t="s">
        <v>9</v>
      </c>
      <c r="E1778" s="1" t="s">
        <v>2576</v>
      </c>
      <c r="F1778" s="1" t="s">
        <v>2580</v>
      </c>
      <c r="G1778">
        <v>2024</v>
      </c>
    </row>
    <row r="1779" spans="1:7" x14ac:dyDescent="0.25">
      <c r="A1779" s="1" t="s">
        <v>3523</v>
      </c>
      <c r="B1779">
        <v>44830097</v>
      </c>
      <c r="C1779" s="1" t="s">
        <v>3524</v>
      </c>
      <c r="D1779" s="1" t="s">
        <v>9</v>
      </c>
      <c r="E1779" s="1" t="s">
        <v>2576</v>
      </c>
      <c r="F1779" s="1" t="s">
        <v>2591</v>
      </c>
      <c r="G1779">
        <v>2024</v>
      </c>
    </row>
    <row r="1780" spans="1:7" x14ac:dyDescent="0.25">
      <c r="A1780" s="1" t="s">
        <v>3525</v>
      </c>
      <c r="B1780">
        <v>44902204</v>
      </c>
      <c r="C1780" s="1" t="s">
        <v>3526</v>
      </c>
      <c r="D1780" s="1" t="s">
        <v>9</v>
      </c>
      <c r="E1780" s="1" t="s">
        <v>2576</v>
      </c>
      <c r="F1780" s="1" t="s">
        <v>2580</v>
      </c>
      <c r="G1780">
        <v>2024</v>
      </c>
    </row>
    <row r="1781" spans="1:7" x14ac:dyDescent="0.25">
      <c r="A1781" s="1" t="s">
        <v>3527</v>
      </c>
      <c r="B1781">
        <v>39193734</v>
      </c>
      <c r="C1781" s="1" t="s">
        <v>3528</v>
      </c>
      <c r="D1781" s="1" t="s">
        <v>9</v>
      </c>
      <c r="E1781" s="1" t="s">
        <v>2576</v>
      </c>
      <c r="F1781" s="1" t="s">
        <v>2610</v>
      </c>
      <c r="G1781">
        <v>2024</v>
      </c>
    </row>
    <row r="1782" spans="1:7" x14ac:dyDescent="0.25">
      <c r="A1782" s="1" t="s">
        <v>3529</v>
      </c>
      <c r="B1782">
        <v>46773795</v>
      </c>
      <c r="C1782" s="1" t="s">
        <v>3530</v>
      </c>
      <c r="D1782" s="1" t="s">
        <v>9</v>
      </c>
      <c r="E1782" s="1" t="s">
        <v>2576</v>
      </c>
      <c r="F1782" s="1" t="s">
        <v>2628</v>
      </c>
      <c r="G1782">
        <v>2024</v>
      </c>
    </row>
    <row r="1783" spans="1:7" x14ac:dyDescent="0.25">
      <c r="A1783" s="1" t="s">
        <v>3531</v>
      </c>
      <c r="B1783">
        <v>38874593</v>
      </c>
      <c r="C1783" s="1" t="s">
        <v>3532</v>
      </c>
      <c r="D1783" s="1" t="s">
        <v>9</v>
      </c>
      <c r="E1783" s="1" t="s">
        <v>2576</v>
      </c>
      <c r="F1783" s="1" t="s">
        <v>2591</v>
      </c>
      <c r="G1783">
        <v>2024</v>
      </c>
    </row>
    <row r="1784" spans="1:7" x14ac:dyDescent="0.25">
      <c r="A1784" s="1" t="s">
        <v>3533</v>
      </c>
      <c r="B1784">
        <v>46458812</v>
      </c>
      <c r="C1784" s="1" t="s">
        <v>3534</v>
      </c>
      <c r="D1784" s="1" t="s">
        <v>9</v>
      </c>
      <c r="E1784" s="1" t="s">
        <v>2576</v>
      </c>
      <c r="F1784" s="1" t="s">
        <v>2586</v>
      </c>
      <c r="G1784">
        <v>2024</v>
      </c>
    </row>
    <row r="1785" spans="1:7" x14ac:dyDescent="0.25">
      <c r="A1785" s="1" t="s">
        <v>3535</v>
      </c>
      <c r="B1785">
        <v>45050704</v>
      </c>
      <c r="C1785" s="1" t="s">
        <v>3536</v>
      </c>
      <c r="D1785" s="1" t="s">
        <v>9</v>
      </c>
      <c r="E1785" s="1" t="s">
        <v>2576</v>
      </c>
      <c r="F1785" s="1" t="s">
        <v>2591</v>
      </c>
      <c r="G1785">
        <v>2024</v>
      </c>
    </row>
    <row r="1786" spans="1:7" x14ac:dyDescent="0.25">
      <c r="A1786" s="1" t="s">
        <v>3537</v>
      </c>
      <c r="B1786">
        <v>44388957</v>
      </c>
      <c r="C1786" s="1" t="s">
        <v>3538</v>
      </c>
      <c r="D1786" s="1" t="s">
        <v>9</v>
      </c>
      <c r="E1786" s="1" t="s">
        <v>2576</v>
      </c>
      <c r="F1786" s="1" t="s">
        <v>2591</v>
      </c>
      <c r="G1786">
        <v>2024</v>
      </c>
    </row>
    <row r="1787" spans="1:7" x14ac:dyDescent="0.25">
      <c r="A1787" s="1" t="s">
        <v>3539</v>
      </c>
      <c r="B1787">
        <v>46445884</v>
      </c>
      <c r="C1787" s="1" t="s">
        <v>3540</v>
      </c>
      <c r="D1787" s="1" t="s">
        <v>9</v>
      </c>
      <c r="E1787" s="1" t="s">
        <v>2576</v>
      </c>
      <c r="F1787" s="1" t="s">
        <v>2580</v>
      </c>
      <c r="G1787">
        <v>2024</v>
      </c>
    </row>
    <row r="1788" spans="1:7" x14ac:dyDescent="0.25">
      <c r="A1788" s="1" t="s">
        <v>3541</v>
      </c>
      <c r="B1788">
        <v>45845782</v>
      </c>
      <c r="C1788" s="1" t="s">
        <v>3542</v>
      </c>
      <c r="D1788" s="1" t="s">
        <v>9</v>
      </c>
      <c r="E1788" s="1" t="s">
        <v>2576</v>
      </c>
      <c r="F1788" s="1" t="s">
        <v>2580</v>
      </c>
      <c r="G1788">
        <v>2024</v>
      </c>
    </row>
    <row r="1789" spans="1:7" x14ac:dyDescent="0.25">
      <c r="A1789" s="1" t="s">
        <v>3543</v>
      </c>
      <c r="B1789">
        <v>45456913</v>
      </c>
      <c r="C1789" s="1" t="s">
        <v>3544</v>
      </c>
      <c r="D1789" s="1" t="s">
        <v>9</v>
      </c>
      <c r="E1789" s="1" t="s">
        <v>2576</v>
      </c>
      <c r="F1789" s="1" t="s">
        <v>2580</v>
      </c>
      <c r="G1789">
        <v>2024</v>
      </c>
    </row>
    <row r="1790" spans="1:7" x14ac:dyDescent="0.25">
      <c r="A1790" s="1" t="s">
        <v>3545</v>
      </c>
      <c r="B1790">
        <v>46458750</v>
      </c>
      <c r="C1790" s="1" t="s">
        <v>3546</v>
      </c>
      <c r="D1790" s="1" t="s">
        <v>9</v>
      </c>
      <c r="E1790" s="1" t="s">
        <v>2576</v>
      </c>
      <c r="F1790" s="1" t="s">
        <v>2586</v>
      </c>
      <c r="G1790">
        <v>2024</v>
      </c>
    </row>
    <row r="1791" spans="1:7" x14ac:dyDescent="0.25">
      <c r="A1791" s="1" t="s">
        <v>3547</v>
      </c>
      <c r="B1791">
        <v>45983270</v>
      </c>
      <c r="C1791" s="1" t="s">
        <v>3548</v>
      </c>
      <c r="D1791" s="1" t="s">
        <v>9</v>
      </c>
      <c r="E1791" s="1" t="s">
        <v>2576</v>
      </c>
      <c r="F1791" s="1" t="s">
        <v>2580</v>
      </c>
      <c r="G1791">
        <v>2024</v>
      </c>
    </row>
    <row r="1792" spans="1:7" x14ac:dyDescent="0.25">
      <c r="A1792" s="1" t="s">
        <v>3549</v>
      </c>
      <c r="B1792">
        <v>45527074</v>
      </c>
      <c r="C1792" s="1" t="s">
        <v>3550</v>
      </c>
      <c r="D1792" s="1" t="s">
        <v>9</v>
      </c>
      <c r="E1792" s="1" t="s">
        <v>2576</v>
      </c>
      <c r="F1792" s="1" t="s">
        <v>2583</v>
      </c>
      <c r="G1792">
        <v>2024</v>
      </c>
    </row>
    <row r="1793" spans="1:7" x14ac:dyDescent="0.25">
      <c r="A1793" s="1" t="s">
        <v>3551</v>
      </c>
      <c r="B1793">
        <v>43946080</v>
      </c>
      <c r="C1793" s="1" t="s">
        <v>3552</v>
      </c>
      <c r="D1793" s="1" t="s">
        <v>9</v>
      </c>
      <c r="E1793" s="1" t="s">
        <v>2576</v>
      </c>
      <c r="F1793" s="1" t="s">
        <v>2580</v>
      </c>
      <c r="G1793">
        <v>2024</v>
      </c>
    </row>
    <row r="1794" spans="1:7" x14ac:dyDescent="0.25">
      <c r="A1794" s="1" t="s">
        <v>3551</v>
      </c>
      <c r="B1794">
        <v>43946080</v>
      </c>
      <c r="C1794" s="1" t="s">
        <v>3552</v>
      </c>
      <c r="D1794" s="1" t="s">
        <v>9</v>
      </c>
      <c r="E1794" s="1" t="s">
        <v>2576</v>
      </c>
      <c r="F1794" s="1" t="s">
        <v>2619</v>
      </c>
      <c r="G1794">
        <v>2024</v>
      </c>
    </row>
    <row r="1795" spans="1:7" x14ac:dyDescent="0.25">
      <c r="A1795" s="1" t="s">
        <v>3553</v>
      </c>
      <c r="B1795">
        <v>46242648</v>
      </c>
      <c r="C1795" s="1" t="s">
        <v>3554</v>
      </c>
      <c r="D1795" s="1" t="s">
        <v>9</v>
      </c>
      <c r="E1795" s="1" t="s">
        <v>2576</v>
      </c>
      <c r="F1795" s="1" t="s">
        <v>2580</v>
      </c>
      <c r="G1795">
        <v>2024</v>
      </c>
    </row>
    <row r="1796" spans="1:7" x14ac:dyDescent="0.25">
      <c r="A1796" s="1" t="s">
        <v>3555</v>
      </c>
      <c r="B1796">
        <v>44469248</v>
      </c>
      <c r="C1796" s="1" t="s">
        <v>3556</v>
      </c>
      <c r="D1796" s="1" t="s">
        <v>9</v>
      </c>
      <c r="E1796" s="1" t="s">
        <v>2576</v>
      </c>
      <c r="F1796" s="1" t="s">
        <v>2580</v>
      </c>
      <c r="G1796">
        <v>2024</v>
      </c>
    </row>
    <row r="1797" spans="1:7" x14ac:dyDescent="0.25">
      <c r="A1797" s="1" t="s">
        <v>3557</v>
      </c>
      <c r="B1797">
        <v>46986125</v>
      </c>
      <c r="C1797" s="1" t="s">
        <v>3558</v>
      </c>
      <c r="D1797" s="1" t="s">
        <v>9</v>
      </c>
      <c r="E1797" s="1" t="s">
        <v>2576</v>
      </c>
      <c r="F1797" s="1" t="s">
        <v>2580</v>
      </c>
      <c r="G1797">
        <v>2024</v>
      </c>
    </row>
    <row r="1798" spans="1:7" x14ac:dyDescent="0.25">
      <c r="A1798" s="1" t="s">
        <v>3559</v>
      </c>
      <c r="B1798">
        <v>43532846</v>
      </c>
      <c r="C1798" s="1" t="s">
        <v>3560</v>
      </c>
      <c r="D1798" s="1" t="s">
        <v>9</v>
      </c>
      <c r="E1798" s="1" t="s">
        <v>2576</v>
      </c>
      <c r="F1798" s="1" t="s">
        <v>2580</v>
      </c>
      <c r="G1798">
        <v>2024</v>
      </c>
    </row>
    <row r="1799" spans="1:7" x14ac:dyDescent="0.25">
      <c r="A1799" s="1" t="s">
        <v>3561</v>
      </c>
      <c r="B1799">
        <v>46152716</v>
      </c>
      <c r="C1799" s="1" t="s">
        <v>3562</v>
      </c>
      <c r="D1799" s="1" t="s">
        <v>9</v>
      </c>
      <c r="E1799" s="1" t="s">
        <v>2576</v>
      </c>
      <c r="F1799" s="1" t="s">
        <v>2580</v>
      </c>
      <c r="G1799">
        <v>2024</v>
      </c>
    </row>
    <row r="1800" spans="1:7" x14ac:dyDescent="0.25">
      <c r="A1800" s="1" t="s">
        <v>3563</v>
      </c>
      <c r="B1800">
        <v>46074327</v>
      </c>
      <c r="C1800" s="1" t="s">
        <v>3564</v>
      </c>
      <c r="D1800" s="1" t="s">
        <v>9</v>
      </c>
      <c r="E1800" s="1" t="s">
        <v>2576</v>
      </c>
      <c r="F1800" s="1" t="s">
        <v>2580</v>
      </c>
      <c r="G1800">
        <v>2024</v>
      </c>
    </row>
    <row r="1801" spans="1:7" x14ac:dyDescent="0.25">
      <c r="A1801" s="1" t="s">
        <v>3565</v>
      </c>
      <c r="B1801">
        <v>41944421</v>
      </c>
      <c r="C1801" s="1" t="s">
        <v>3566</v>
      </c>
      <c r="D1801" s="1" t="s">
        <v>9</v>
      </c>
      <c r="E1801" s="1" t="s">
        <v>2576</v>
      </c>
      <c r="F1801" s="1" t="s">
        <v>2580</v>
      </c>
      <c r="G1801">
        <v>2024</v>
      </c>
    </row>
    <row r="1802" spans="1:7" x14ac:dyDescent="0.25">
      <c r="A1802" s="1" t="s">
        <v>3567</v>
      </c>
      <c r="B1802">
        <v>45371334</v>
      </c>
      <c r="C1802" s="1" t="s">
        <v>3568</v>
      </c>
      <c r="D1802" s="1" t="s">
        <v>9</v>
      </c>
      <c r="E1802" s="1" t="s">
        <v>2576</v>
      </c>
      <c r="F1802" s="1" t="s">
        <v>2580</v>
      </c>
      <c r="G1802">
        <v>2024</v>
      </c>
    </row>
    <row r="1803" spans="1:7" x14ac:dyDescent="0.25">
      <c r="A1803" s="1" t="s">
        <v>3569</v>
      </c>
      <c r="B1803">
        <v>44646060</v>
      </c>
      <c r="C1803" s="1" t="s">
        <v>3570</v>
      </c>
      <c r="D1803" s="1" t="s">
        <v>9</v>
      </c>
      <c r="E1803" s="1" t="s">
        <v>2576</v>
      </c>
      <c r="F1803" s="1" t="s">
        <v>2580</v>
      </c>
      <c r="G1803">
        <v>2024</v>
      </c>
    </row>
    <row r="1804" spans="1:7" x14ac:dyDescent="0.25">
      <c r="A1804" s="1" t="s">
        <v>3571</v>
      </c>
      <c r="B1804">
        <v>41022014</v>
      </c>
      <c r="C1804" s="1" t="s">
        <v>3572</v>
      </c>
      <c r="D1804" s="1" t="s">
        <v>9</v>
      </c>
      <c r="E1804" s="1" t="s">
        <v>2576</v>
      </c>
      <c r="F1804" s="1" t="s">
        <v>2619</v>
      </c>
      <c r="G1804">
        <v>2024</v>
      </c>
    </row>
    <row r="1805" spans="1:7" x14ac:dyDescent="0.25">
      <c r="A1805" s="1" t="s">
        <v>3573</v>
      </c>
      <c r="B1805">
        <v>45901636</v>
      </c>
      <c r="C1805" s="1" t="s">
        <v>3574</v>
      </c>
      <c r="D1805" s="1" t="s">
        <v>9</v>
      </c>
      <c r="E1805" s="1" t="s">
        <v>2576</v>
      </c>
      <c r="F1805" s="1" t="s">
        <v>2580</v>
      </c>
      <c r="G1805">
        <v>2024</v>
      </c>
    </row>
    <row r="1806" spans="1:7" x14ac:dyDescent="0.25">
      <c r="A1806" s="1" t="s">
        <v>3573</v>
      </c>
      <c r="B1806">
        <v>45901636</v>
      </c>
      <c r="C1806" s="1" t="s">
        <v>3574</v>
      </c>
      <c r="D1806" s="1" t="s">
        <v>9</v>
      </c>
      <c r="E1806" s="1" t="s">
        <v>2576</v>
      </c>
      <c r="F1806" s="1" t="s">
        <v>2610</v>
      </c>
      <c r="G1806">
        <v>2024</v>
      </c>
    </row>
    <row r="1807" spans="1:7" x14ac:dyDescent="0.25">
      <c r="A1807" s="1" t="s">
        <v>3575</v>
      </c>
      <c r="B1807">
        <v>45987862</v>
      </c>
      <c r="C1807" s="1" t="s">
        <v>3576</v>
      </c>
      <c r="D1807" s="1" t="s">
        <v>9</v>
      </c>
      <c r="E1807" s="1" t="s">
        <v>2576</v>
      </c>
      <c r="F1807" s="1" t="s">
        <v>2591</v>
      </c>
      <c r="G1807">
        <v>2024</v>
      </c>
    </row>
    <row r="1808" spans="1:7" x14ac:dyDescent="0.25">
      <c r="A1808" s="1" t="s">
        <v>3577</v>
      </c>
      <c r="B1808">
        <v>47323269</v>
      </c>
      <c r="C1808" s="1" t="s">
        <v>3578</v>
      </c>
      <c r="D1808" s="1" t="s">
        <v>9</v>
      </c>
      <c r="E1808" s="1" t="s">
        <v>2576</v>
      </c>
      <c r="F1808" s="1" t="s">
        <v>2586</v>
      </c>
      <c r="G1808">
        <v>2024</v>
      </c>
    </row>
    <row r="1809" spans="1:7" x14ac:dyDescent="0.25">
      <c r="A1809" s="1" t="s">
        <v>3579</v>
      </c>
      <c r="B1809">
        <v>45646769</v>
      </c>
      <c r="C1809" s="1" t="s">
        <v>3580</v>
      </c>
      <c r="D1809" s="1" t="s">
        <v>9</v>
      </c>
      <c r="E1809" s="1" t="s">
        <v>2576</v>
      </c>
      <c r="F1809" s="1" t="s">
        <v>2580</v>
      </c>
      <c r="G1809">
        <v>2024</v>
      </c>
    </row>
    <row r="1810" spans="1:7" x14ac:dyDescent="0.25">
      <c r="A1810" s="1" t="s">
        <v>3581</v>
      </c>
      <c r="B1810">
        <v>46078498</v>
      </c>
      <c r="C1810" s="1" t="s">
        <v>3582</v>
      </c>
      <c r="D1810" s="1" t="s">
        <v>9</v>
      </c>
      <c r="E1810" s="1" t="s">
        <v>2576</v>
      </c>
      <c r="F1810" s="1" t="s">
        <v>2577</v>
      </c>
      <c r="G1810">
        <v>2024</v>
      </c>
    </row>
    <row r="1811" spans="1:7" x14ac:dyDescent="0.25">
      <c r="A1811" s="1" t="s">
        <v>3583</v>
      </c>
      <c r="B1811">
        <v>46381727</v>
      </c>
      <c r="C1811" s="1" t="s">
        <v>3584</v>
      </c>
      <c r="D1811" s="1" t="s">
        <v>9</v>
      </c>
      <c r="E1811" s="1" t="s">
        <v>2576</v>
      </c>
      <c r="F1811" s="1" t="s">
        <v>2586</v>
      </c>
      <c r="G1811">
        <v>2024</v>
      </c>
    </row>
    <row r="1812" spans="1:7" x14ac:dyDescent="0.25">
      <c r="A1812" s="1" t="s">
        <v>3585</v>
      </c>
      <c r="B1812">
        <v>40987785</v>
      </c>
      <c r="C1812" s="1" t="s">
        <v>3586</v>
      </c>
      <c r="D1812" s="1" t="s">
        <v>9</v>
      </c>
      <c r="E1812" s="1" t="s">
        <v>2576</v>
      </c>
      <c r="F1812" s="1" t="s">
        <v>2580</v>
      </c>
      <c r="G1812">
        <v>2024</v>
      </c>
    </row>
    <row r="1813" spans="1:7" x14ac:dyDescent="0.25">
      <c r="A1813" s="1" t="s">
        <v>3587</v>
      </c>
      <c r="B1813">
        <v>45171472</v>
      </c>
      <c r="C1813" s="1" t="s">
        <v>3588</v>
      </c>
      <c r="D1813" s="1" t="s">
        <v>9</v>
      </c>
      <c r="E1813" s="1" t="s">
        <v>2576</v>
      </c>
      <c r="F1813" s="1" t="s">
        <v>2580</v>
      </c>
      <c r="G1813">
        <v>2024</v>
      </c>
    </row>
    <row r="1814" spans="1:7" x14ac:dyDescent="0.25">
      <c r="A1814" s="1" t="s">
        <v>3589</v>
      </c>
      <c r="B1814">
        <v>46857938</v>
      </c>
      <c r="C1814" s="1" t="s">
        <v>3590</v>
      </c>
      <c r="D1814" s="1" t="s">
        <v>9</v>
      </c>
      <c r="E1814" s="1" t="s">
        <v>2576</v>
      </c>
      <c r="F1814" s="1" t="s">
        <v>2580</v>
      </c>
      <c r="G1814">
        <v>2024</v>
      </c>
    </row>
    <row r="1815" spans="1:7" x14ac:dyDescent="0.25">
      <c r="A1815" s="1" t="s">
        <v>3591</v>
      </c>
      <c r="B1815">
        <v>46459976</v>
      </c>
      <c r="C1815" s="1" t="s">
        <v>3592</v>
      </c>
      <c r="D1815" s="1" t="s">
        <v>9</v>
      </c>
      <c r="E1815" s="1" t="s">
        <v>2576</v>
      </c>
      <c r="F1815" s="1" t="s">
        <v>2580</v>
      </c>
      <c r="G1815">
        <v>2024</v>
      </c>
    </row>
    <row r="1816" spans="1:7" x14ac:dyDescent="0.25">
      <c r="A1816" s="1" t="s">
        <v>3593</v>
      </c>
      <c r="B1816">
        <v>46516040</v>
      </c>
      <c r="C1816" s="1" t="s">
        <v>3594</v>
      </c>
      <c r="D1816" s="1" t="s">
        <v>9</v>
      </c>
      <c r="E1816" s="1" t="s">
        <v>2576</v>
      </c>
      <c r="F1816" s="1" t="s">
        <v>2580</v>
      </c>
      <c r="G1816">
        <v>2024</v>
      </c>
    </row>
    <row r="1817" spans="1:7" x14ac:dyDescent="0.25">
      <c r="A1817" s="1" t="s">
        <v>3595</v>
      </c>
      <c r="B1817">
        <v>45793474</v>
      </c>
      <c r="C1817" s="1" t="s">
        <v>3596</v>
      </c>
      <c r="D1817" s="1" t="s">
        <v>9</v>
      </c>
      <c r="E1817" s="1" t="s">
        <v>2576</v>
      </c>
      <c r="F1817" s="1" t="s">
        <v>2580</v>
      </c>
      <c r="G1817">
        <v>2024</v>
      </c>
    </row>
    <row r="1818" spans="1:7" x14ac:dyDescent="0.25">
      <c r="A1818" s="1" t="s">
        <v>3597</v>
      </c>
      <c r="B1818">
        <v>45526562</v>
      </c>
      <c r="C1818" s="1" t="s">
        <v>3598</v>
      </c>
      <c r="D1818" s="1" t="s">
        <v>9</v>
      </c>
      <c r="E1818" s="1" t="s">
        <v>2576</v>
      </c>
      <c r="F1818" s="1" t="s">
        <v>2580</v>
      </c>
      <c r="G1818">
        <v>2024</v>
      </c>
    </row>
    <row r="1819" spans="1:7" x14ac:dyDescent="0.25">
      <c r="A1819" s="1" t="s">
        <v>3599</v>
      </c>
      <c r="B1819">
        <v>43824925</v>
      </c>
      <c r="C1819" s="1" t="s">
        <v>3600</v>
      </c>
      <c r="D1819" s="1" t="s">
        <v>9</v>
      </c>
      <c r="E1819" s="1" t="s">
        <v>2576</v>
      </c>
      <c r="F1819" s="1" t="s">
        <v>2580</v>
      </c>
      <c r="G1819">
        <v>2024</v>
      </c>
    </row>
    <row r="1820" spans="1:7" x14ac:dyDescent="0.25">
      <c r="A1820" s="1" t="s">
        <v>3601</v>
      </c>
      <c r="B1820">
        <v>46516511</v>
      </c>
      <c r="C1820" s="1" t="s">
        <v>3602</v>
      </c>
      <c r="D1820" s="1" t="s">
        <v>9</v>
      </c>
      <c r="E1820" s="1" t="s">
        <v>2576</v>
      </c>
      <c r="F1820" s="1" t="s">
        <v>2580</v>
      </c>
      <c r="G1820">
        <v>2024</v>
      </c>
    </row>
    <row r="1821" spans="1:7" x14ac:dyDescent="0.25">
      <c r="A1821" s="1" t="s">
        <v>3603</v>
      </c>
      <c r="B1821">
        <v>42735650</v>
      </c>
      <c r="C1821" s="1" t="s">
        <v>3604</v>
      </c>
      <c r="D1821" s="1" t="s">
        <v>9</v>
      </c>
      <c r="E1821" s="1" t="s">
        <v>2576</v>
      </c>
      <c r="F1821" s="1" t="s">
        <v>2580</v>
      </c>
      <c r="G1821">
        <v>2024</v>
      </c>
    </row>
    <row r="1822" spans="1:7" x14ac:dyDescent="0.25">
      <c r="A1822" s="1" t="s">
        <v>3605</v>
      </c>
      <c r="B1822">
        <v>46469696</v>
      </c>
      <c r="C1822" s="1" t="s">
        <v>3606</v>
      </c>
      <c r="D1822" s="1" t="s">
        <v>9</v>
      </c>
      <c r="E1822" s="1" t="s">
        <v>2576</v>
      </c>
      <c r="F1822" s="1" t="s">
        <v>2580</v>
      </c>
      <c r="G1822">
        <v>2024</v>
      </c>
    </row>
    <row r="1823" spans="1:7" x14ac:dyDescent="0.25">
      <c r="A1823" s="1" t="s">
        <v>3607</v>
      </c>
      <c r="B1823">
        <v>45642706</v>
      </c>
      <c r="C1823" s="1" t="s">
        <v>3608</v>
      </c>
      <c r="D1823" s="1" t="s">
        <v>9</v>
      </c>
      <c r="E1823" s="1" t="s">
        <v>2576</v>
      </c>
      <c r="F1823" s="1" t="s">
        <v>2591</v>
      </c>
      <c r="G1823">
        <v>2024</v>
      </c>
    </row>
    <row r="1824" spans="1:7" x14ac:dyDescent="0.25">
      <c r="A1824" s="1" t="s">
        <v>3609</v>
      </c>
      <c r="B1824">
        <v>46074490</v>
      </c>
      <c r="C1824" s="1" t="s">
        <v>3610</v>
      </c>
      <c r="D1824" s="1" t="s">
        <v>9</v>
      </c>
      <c r="E1824" s="1" t="s">
        <v>2576</v>
      </c>
      <c r="F1824" s="1" t="s">
        <v>2580</v>
      </c>
      <c r="G1824">
        <v>2024</v>
      </c>
    </row>
    <row r="1825" spans="1:7" x14ac:dyDescent="0.25">
      <c r="A1825" s="1" t="s">
        <v>3611</v>
      </c>
      <c r="B1825">
        <v>42316972</v>
      </c>
      <c r="C1825" s="1" t="s">
        <v>3612</v>
      </c>
      <c r="D1825" s="1" t="s">
        <v>9</v>
      </c>
      <c r="E1825" s="1" t="s">
        <v>2576</v>
      </c>
      <c r="F1825" s="1" t="s">
        <v>2580</v>
      </c>
      <c r="G1825">
        <v>2024</v>
      </c>
    </row>
    <row r="1826" spans="1:7" x14ac:dyDescent="0.25">
      <c r="A1826" s="1" t="s">
        <v>3613</v>
      </c>
      <c r="B1826">
        <v>46463235</v>
      </c>
      <c r="C1826" s="1" t="s">
        <v>3614</v>
      </c>
      <c r="D1826" s="1" t="s">
        <v>9</v>
      </c>
      <c r="E1826" s="1" t="s">
        <v>2576</v>
      </c>
      <c r="F1826" s="1" t="s">
        <v>2577</v>
      </c>
      <c r="G1826">
        <v>2024</v>
      </c>
    </row>
    <row r="1827" spans="1:7" x14ac:dyDescent="0.25">
      <c r="A1827" s="1" t="s">
        <v>3615</v>
      </c>
      <c r="B1827">
        <v>44826027</v>
      </c>
      <c r="C1827" s="1" t="s">
        <v>3616</v>
      </c>
      <c r="D1827" s="1" t="s">
        <v>9</v>
      </c>
      <c r="E1827" s="1" t="s">
        <v>2576</v>
      </c>
      <c r="F1827" s="1" t="s">
        <v>2583</v>
      </c>
      <c r="G1827">
        <v>2024</v>
      </c>
    </row>
    <row r="1828" spans="1:7" x14ac:dyDescent="0.25">
      <c r="A1828" s="1" t="s">
        <v>3617</v>
      </c>
      <c r="B1828">
        <v>44466870</v>
      </c>
      <c r="C1828" s="1" t="s">
        <v>3618</v>
      </c>
      <c r="D1828" s="1" t="s">
        <v>9</v>
      </c>
      <c r="E1828" s="1" t="s">
        <v>2576</v>
      </c>
      <c r="F1828" s="1" t="s">
        <v>2586</v>
      </c>
      <c r="G1828">
        <v>2024</v>
      </c>
    </row>
    <row r="1829" spans="1:7" x14ac:dyDescent="0.25">
      <c r="A1829" s="1" t="s">
        <v>3619</v>
      </c>
      <c r="B1829">
        <v>44385960</v>
      </c>
      <c r="C1829" s="1" t="s">
        <v>3620</v>
      </c>
      <c r="D1829" s="1" t="s">
        <v>9</v>
      </c>
      <c r="E1829" s="1" t="s">
        <v>2576</v>
      </c>
      <c r="F1829" s="1" t="s">
        <v>2580</v>
      </c>
      <c r="G1829">
        <v>2024</v>
      </c>
    </row>
    <row r="1830" spans="1:7" x14ac:dyDescent="0.25">
      <c r="A1830" s="1" t="s">
        <v>3621</v>
      </c>
      <c r="B1830">
        <v>39779531</v>
      </c>
      <c r="C1830" s="1" t="s">
        <v>3622</v>
      </c>
      <c r="D1830" s="1" t="s">
        <v>9</v>
      </c>
      <c r="E1830" s="1" t="s">
        <v>2576</v>
      </c>
      <c r="F1830" s="1" t="s">
        <v>2591</v>
      </c>
      <c r="G1830">
        <v>2024</v>
      </c>
    </row>
    <row r="1831" spans="1:7" x14ac:dyDescent="0.25">
      <c r="A1831" s="1" t="s">
        <v>3623</v>
      </c>
      <c r="B1831">
        <v>46512694</v>
      </c>
      <c r="C1831" s="1" t="s">
        <v>3624</v>
      </c>
      <c r="D1831" s="1" t="s">
        <v>9</v>
      </c>
      <c r="E1831" s="1" t="s">
        <v>2576</v>
      </c>
      <c r="F1831" s="1" t="s">
        <v>2580</v>
      </c>
      <c r="G1831">
        <v>2024</v>
      </c>
    </row>
    <row r="1832" spans="1:7" x14ac:dyDescent="0.25">
      <c r="A1832" s="1" t="s">
        <v>3625</v>
      </c>
      <c r="B1832">
        <v>41412311</v>
      </c>
      <c r="C1832" s="1" t="s">
        <v>3626</v>
      </c>
      <c r="D1832" s="1" t="s">
        <v>9</v>
      </c>
      <c r="E1832" s="1" t="s">
        <v>2576</v>
      </c>
      <c r="F1832" s="1" t="s">
        <v>2577</v>
      </c>
      <c r="G1832">
        <v>2024</v>
      </c>
    </row>
    <row r="1833" spans="1:7" x14ac:dyDescent="0.25">
      <c r="A1833" s="1" t="s">
        <v>3627</v>
      </c>
      <c r="B1833">
        <v>43932278</v>
      </c>
      <c r="C1833" s="1" t="s">
        <v>3628</v>
      </c>
      <c r="D1833" s="1" t="s">
        <v>9</v>
      </c>
      <c r="E1833" s="1" t="s">
        <v>2576</v>
      </c>
      <c r="F1833" s="1" t="s">
        <v>2580</v>
      </c>
      <c r="G1833">
        <v>2024</v>
      </c>
    </row>
    <row r="1834" spans="1:7" x14ac:dyDescent="0.25">
      <c r="A1834" s="1" t="s">
        <v>3629</v>
      </c>
      <c r="B1834">
        <v>46245301</v>
      </c>
      <c r="C1834" s="1" t="s">
        <v>3630</v>
      </c>
      <c r="D1834" s="1" t="s">
        <v>9</v>
      </c>
      <c r="E1834" s="1" t="s">
        <v>2576</v>
      </c>
      <c r="F1834" s="1" t="s">
        <v>2580</v>
      </c>
      <c r="G1834">
        <v>2024</v>
      </c>
    </row>
    <row r="1835" spans="1:7" x14ac:dyDescent="0.25">
      <c r="A1835" s="1" t="s">
        <v>3631</v>
      </c>
      <c r="B1835">
        <v>47224251</v>
      </c>
      <c r="C1835" s="1" t="s">
        <v>3632</v>
      </c>
      <c r="D1835" s="1" t="s">
        <v>9</v>
      </c>
      <c r="E1835" s="1" t="s">
        <v>2576</v>
      </c>
      <c r="F1835" s="1" t="s">
        <v>2580</v>
      </c>
      <c r="G1835">
        <v>2024</v>
      </c>
    </row>
    <row r="1836" spans="1:7" x14ac:dyDescent="0.25">
      <c r="A1836" s="1" t="s">
        <v>3633</v>
      </c>
      <c r="B1836">
        <v>45902442</v>
      </c>
      <c r="C1836" s="1" t="s">
        <v>3634</v>
      </c>
      <c r="D1836" s="1" t="s">
        <v>9</v>
      </c>
      <c r="E1836" s="1" t="s">
        <v>2576</v>
      </c>
      <c r="F1836" s="1" t="s">
        <v>2577</v>
      </c>
      <c r="G1836">
        <v>2024</v>
      </c>
    </row>
    <row r="1837" spans="1:7" x14ac:dyDescent="0.25">
      <c r="A1837" s="1" t="s">
        <v>3635</v>
      </c>
      <c r="B1837">
        <v>39134108</v>
      </c>
      <c r="C1837" s="1" t="s">
        <v>3636</v>
      </c>
      <c r="D1837" s="1" t="s">
        <v>9</v>
      </c>
      <c r="E1837" s="1" t="s">
        <v>2576</v>
      </c>
      <c r="F1837" s="1" t="s">
        <v>2628</v>
      </c>
      <c r="G1837">
        <v>2024</v>
      </c>
    </row>
    <row r="1838" spans="1:7" x14ac:dyDescent="0.25">
      <c r="A1838" s="1" t="s">
        <v>3637</v>
      </c>
      <c r="B1838">
        <v>46107951</v>
      </c>
      <c r="C1838" s="1" t="s">
        <v>3638</v>
      </c>
      <c r="D1838" s="1" t="s">
        <v>9</v>
      </c>
      <c r="E1838" s="1" t="s">
        <v>2576</v>
      </c>
      <c r="F1838" s="1" t="s">
        <v>2580</v>
      </c>
      <c r="G1838">
        <v>2024</v>
      </c>
    </row>
    <row r="1839" spans="1:7" x14ac:dyDescent="0.25">
      <c r="A1839" s="1" t="s">
        <v>3639</v>
      </c>
      <c r="B1839">
        <v>42170085</v>
      </c>
      <c r="C1839" s="1" t="s">
        <v>3640</v>
      </c>
      <c r="D1839" s="1" t="s">
        <v>9</v>
      </c>
      <c r="E1839" s="1" t="s">
        <v>2576</v>
      </c>
      <c r="F1839" s="1" t="s">
        <v>2586</v>
      </c>
      <c r="G1839">
        <v>2024</v>
      </c>
    </row>
    <row r="1840" spans="1:7" x14ac:dyDescent="0.25">
      <c r="A1840" s="1" t="s">
        <v>3641</v>
      </c>
      <c r="B1840">
        <v>40280258</v>
      </c>
      <c r="C1840" s="1" t="s">
        <v>3642</v>
      </c>
      <c r="D1840" s="1" t="s">
        <v>9</v>
      </c>
      <c r="E1840" s="1" t="s">
        <v>2576</v>
      </c>
      <c r="F1840" s="1" t="s">
        <v>2583</v>
      </c>
      <c r="G1840">
        <v>2024</v>
      </c>
    </row>
    <row r="1841" spans="1:7" x14ac:dyDescent="0.25">
      <c r="A1841" s="1" t="s">
        <v>3643</v>
      </c>
      <c r="B1841">
        <v>46844061</v>
      </c>
      <c r="C1841" s="1" t="s">
        <v>3644</v>
      </c>
      <c r="D1841" s="1" t="s">
        <v>9</v>
      </c>
      <c r="E1841" s="1" t="s">
        <v>2576</v>
      </c>
      <c r="F1841" s="1" t="s">
        <v>2586</v>
      </c>
      <c r="G1841">
        <v>2024</v>
      </c>
    </row>
    <row r="1842" spans="1:7" x14ac:dyDescent="0.25">
      <c r="A1842" s="1" t="s">
        <v>3645</v>
      </c>
      <c r="B1842">
        <v>35451456</v>
      </c>
      <c r="C1842" s="1" t="s">
        <v>3646</v>
      </c>
      <c r="D1842" s="1" t="s">
        <v>9</v>
      </c>
      <c r="E1842" s="1" t="s">
        <v>2576</v>
      </c>
      <c r="F1842" s="1" t="s">
        <v>2610</v>
      </c>
      <c r="G1842">
        <v>2024</v>
      </c>
    </row>
    <row r="1843" spans="1:7" x14ac:dyDescent="0.25">
      <c r="A1843" s="1" t="s">
        <v>3647</v>
      </c>
      <c r="B1843">
        <v>46773754</v>
      </c>
      <c r="C1843" s="1" t="s">
        <v>3648</v>
      </c>
      <c r="D1843" s="1" t="s">
        <v>9</v>
      </c>
      <c r="E1843" s="1" t="s">
        <v>2576</v>
      </c>
      <c r="F1843" s="1" t="s">
        <v>2586</v>
      </c>
      <c r="G1843">
        <v>2024</v>
      </c>
    </row>
    <row r="1844" spans="1:7" x14ac:dyDescent="0.25">
      <c r="A1844" s="1" t="s">
        <v>3649</v>
      </c>
      <c r="B1844">
        <v>37394359</v>
      </c>
      <c r="C1844" s="1" t="s">
        <v>3650</v>
      </c>
      <c r="D1844" s="1" t="s">
        <v>9</v>
      </c>
      <c r="E1844" s="1" t="s">
        <v>2576</v>
      </c>
      <c r="F1844" s="1" t="s">
        <v>2591</v>
      </c>
      <c r="G1844">
        <v>2024</v>
      </c>
    </row>
    <row r="1845" spans="1:7" x14ac:dyDescent="0.25">
      <c r="A1845" s="1" t="s">
        <v>3651</v>
      </c>
      <c r="B1845">
        <v>46461074</v>
      </c>
      <c r="C1845" s="1" t="s">
        <v>3652</v>
      </c>
      <c r="D1845" s="1" t="s">
        <v>9</v>
      </c>
      <c r="E1845" s="1" t="s">
        <v>2576</v>
      </c>
      <c r="F1845" s="1" t="s">
        <v>2580</v>
      </c>
      <c r="G1845">
        <v>2024</v>
      </c>
    </row>
    <row r="1846" spans="1:7" x14ac:dyDescent="0.25">
      <c r="A1846" s="1" t="s">
        <v>3653</v>
      </c>
      <c r="B1846">
        <v>44289413</v>
      </c>
      <c r="C1846" s="1" t="s">
        <v>3654</v>
      </c>
      <c r="D1846" s="1" t="s">
        <v>9</v>
      </c>
      <c r="E1846" s="1" t="s">
        <v>2576</v>
      </c>
      <c r="F1846" s="1" t="s">
        <v>2580</v>
      </c>
      <c r="G1846">
        <v>2024</v>
      </c>
    </row>
    <row r="1847" spans="1:7" x14ac:dyDescent="0.25">
      <c r="A1847" s="1" t="s">
        <v>3655</v>
      </c>
      <c r="B1847">
        <v>42222144</v>
      </c>
      <c r="C1847" s="1" t="s">
        <v>3656</v>
      </c>
      <c r="D1847" s="1" t="s">
        <v>9</v>
      </c>
      <c r="E1847" s="1" t="s">
        <v>2576</v>
      </c>
      <c r="F1847" s="1" t="s">
        <v>2591</v>
      </c>
      <c r="G1847">
        <v>2024</v>
      </c>
    </row>
    <row r="1848" spans="1:7" x14ac:dyDescent="0.25">
      <c r="A1848" s="1" t="s">
        <v>3657</v>
      </c>
      <c r="B1848">
        <v>45456349</v>
      </c>
      <c r="C1848" s="1" t="s">
        <v>3658</v>
      </c>
      <c r="D1848" s="1" t="s">
        <v>9</v>
      </c>
      <c r="E1848" s="1" t="s">
        <v>2576</v>
      </c>
      <c r="F1848" s="1" t="s">
        <v>2580</v>
      </c>
      <c r="G1848">
        <v>2024</v>
      </c>
    </row>
    <row r="1849" spans="1:7" x14ac:dyDescent="0.25">
      <c r="A1849" s="1" t="s">
        <v>3659</v>
      </c>
      <c r="B1849">
        <v>46381372</v>
      </c>
      <c r="C1849" s="1" t="s">
        <v>3660</v>
      </c>
      <c r="D1849" s="1" t="s">
        <v>9</v>
      </c>
      <c r="E1849" s="1" t="s">
        <v>2576</v>
      </c>
      <c r="F1849" s="1" t="s">
        <v>2591</v>
      </c>
      <c r="G1849">
        <v>2024</v>
      </c>
    </row>
    <row r="1850" spans="1:7" x14ac:dyDescent="0.25">
      <c r="A1850" s="1" t="s">
        <v>3661</v>
      </c>
      <c r="B1850">
        <v>46144995</v>
      </c>
      <c r="C1850" s="1" t="s">
        <v>3662</v>
      </c>
      <c r="D1850" s="1" t="s">
        <v>9</v>
      </c>
      <c r="E1850" s="1" t="s">
        <v>2576</v>
      </c>
      <c r="F1850" s="1" t="s">
        <v>2580</v>
      </c>
      <c r="G1850">
        <v>2024</v>
      </c>
    </row>
    <row r="1851" spans="1:7" x14ac:dyDescent="0.25">
      <c r="A1851" s="1" t="s">
        <v>3663</v>
      </c>
      <c r="B1851">
        <v>45248884</v>
      </c>
      <c r="C1851" s="1" t="s">
        <v>3664</v>
      </c>
      <c r="D1851" s="1" t="s">
        <v>9</v>
      </c>
      <c r="E1851" s="1" t="s">
        <v>2576</v>
      </c>
      <c r="F1851" s="1" t="s">
        <v>2583</v>
      </c>
      <c r="G1851">
        <v>2024</v>
      </c>
    </row>
    <row r="1852" spans="1:7" x14ac:dyDescent="0.25">
      <c r="A1852" s="1" t="s">
        <v>3665</v>
      </c>
      <c r="B1852">
        <v>43823311</v>
      </c>
      <c r="C1852" s="1" t="s">
        <v>3666</v>
      </c>
      <c r="D1852" s="1" t="s">
        <v>9</v>
      </c>
      <c r="E1852" s="1" t="s">
        <v>2576</v>
      </c>
      <c r="F1852" s="1" t="s">
        <v>2577</v>
      </c>
      <c r="G1852">
        <v>2024</v>
      </c>
    </row>
    <row r="1853" spans="1:7" x14ac:dyDescent="0.25">
      <c r="A1853" s="1" t="s">
        <v>3667</v>
      </c>
      <c r="B1853">
        <v>44976605</v>
      </c>
      <c r="C1853" s="1" t="s">
        <v>3668</v>
      </c>
      <c r="D1853" s="1" t="s">
        <v>9</v>
      </c>
      <c r="E1853" s="1" t="s">
        <v>2576</v>
      </c>
      <c r="F1853" s="1" t="s">
        <v>2577</v>
      </c>
      <c r="G1853">
        <v>2024</v>
      </c>
    </row>
    <row r="1854" spans="1:7" x14ac:dyDescent="0.25">
      <c r="A1854" s="1" t="s">
        <v>3669</v>
      </c>
      <c r="B1854">
        <v>46461236</v>
      </c>
      <c r="C1854" s="1" t="s">
        <v>3670</v>
      </c>
      <c r="D1854" s="1" t="s">
        <v>9</v>
      </c>
      <c r="E1854" s="1" t="s">
        <v>2576</v>
      </c>
      <c r="F1854" s="1" t="s">
        <v>2580</v>
      </c>
      <c r="G1854">
        <v>2024</v>
      </c>
    </row>
    <row r="1855" spans="1:7" x14ac:dyDescent="0.25">
      <c r="A1855" s="1" t="s">
        <v>3671</v>
      </c>
      <c r="B1855">
        <v>46390537</v>
      </c>
      <c r="C1855" s="1" t="s">
        <v>3672</v>
      </c>
      <c r="D1855" s="1" t="s">
        <v>9</v>
      </c>
      <c r="E1855" s="1" t="s">
        <v>2576</v>
      </c>
      <c r="F1855" s="1" t="s">
        <v>2591</v>
      </c>
      <c r="G1855">
        <v>2024</v>
      </c>
    </row>
    <row r="1856" spans="1:7" x14ac:dyDescent="0.25">
      <c r="A1856" s="1" t="s">
        <v>3673</v>
      </c>
      <c r="B1856">
        <v>43437708</v>
      </c>
      <c r="C1856" s="1" t="s">
        <v>3674</v>
      </c>
      <c r="D1856" s="1" t="s">
        <v>9</v>
      </c>
      <c r="E1856" s="1" t="s">
        <v>2576</v>
      </c>
      <c r="F1856" s="1" t="s">
        <v>2580</v>
      </c>
      <c r="G1856">
        <v>2024</v>
      </c>
    </row>
    <row r="1857" spans="1:7" x14ac:dyDescent="0.25">
      <c r="A1857" s="1" t="s">
        <v>3675</v>
      </c>
      <c r="B1857">
        <v>46076733</v>
      </c>
      <c r="C1857" s="1" t="s">
        <v>3676</v>
      </c>
      <c r="D1857" s="1" t="s">
        <v>9</v>
      </c>
      <c r="E1857" s="1" t="s">
        <v>2576</v>
      </c>
      <c r="F1857" s="1" t="s">
        <v>2580</v>
      </c>
      <c r="G1857">
        <v>2024</v>
      </c>
    </row>
    <row r="1858" spans="1:7" x14ac:dyDescent="0.25">
      <c r="A1858" s="1" t="s">
        <v>3677</v>
      </c>
      <c r="B1858">
        <v>22520460</v>
      </c>
      <c r="C1858" s="1" t="s">
        <v>3678</v>
      </c>
      <c r="D1858" s="1" t="s">
        <v>9</v>
      </c>
      <c r="E1858" s="1" t="s">
        <v>2576</v>
      </c>
      <c r="F1858" s="1" t="s">
        <v>2591</v>
      </c>
      <c r="G1858">
        <v>2024</v>
      </c>
    </row>
    <row r="1859" spans="1:7" x14ac:dyDescent="0.25">
      <c r="A1859" s="1" t="s">
        <v>3679</v>
      </c>
      <c r="B1859">
        <v>46461882</v>
      </c>
      <c r="C1859" s="1" t="s">
        <v>3680</v>
      </c>
      <c r="D1859" s="1" t="s">
        <v>9</v>
      </c>
      <c r="E1859" s="1" t="s">
        <v>2576</v>
      </c>
      <c r="F1859" s="1" t="s">
        <v>2580</v>
      </c>
      <c r="G1859">
        <v>2024</v>
      </c>
    </row>
    <row r="1860" spans="1:7" x14ac:dyDescent="0.25">
      <c r="A1860" s="1" t="s">
        <v>3681</v>
      </c>
      <c r="B1860">
        <v>46458425</v>
      </c>
      <c r="C1860" s="1" t="s">
        <v>3682</v>
      </c>
      <c r="D1860" s="1" t="s">
        <v>9</v>
      </c>
      <c r="E1860" s="1" t="s">
        <v>2576</v>
      </c>
      <c r="F1860" s="1" t="s">
        <v>2591</v>
      </c>
      <c r="G1860">
        <v>2024</v>
      </c>
    </row>
    <row r="1861" spans="1:7" x14ac:dyDescent="0.25">
      <c r="A1861" s="1" t="s">
        <v>3683</v>
      </c>
      <c r="B1861">
        <v>47525237</v>
      </c>
      <c r="C1861" s="1" t="s">
        <v>3684</v>
      </c>
      <c r="D1861" s="1" t="s">
        <v>9</v>
      </c>
      <c r="E1861" s="1" t="s">
        <v>2576</v>
      </c>
      <c r="F1861" s="1" t="s">
        <v>2591</v>
      </c>
      <c r="G1861">
        <v>2024</v>
      </c>
    </row>
    <row r="1862" spans="1:7" x14ac:dyDescent="0.25">
      <c r="A1862" s="1" t="s">
        <v>3685</v>
      </c>
      <c r="B1862">
        <v>45879169</v>
      </c>
      <c r="C1862" s="1" t="s">
        <v>3686</v>
      </c>
      <c r="D1862" s="1" t="s">
        <v>9</v>
      </c>
      <c r="E1862" s="1" t="s">
        <v>2576</v>
      </c>
      <c r="F1862" s="1" t="s">
        <v>2580</v>
      </c>
      <c r="G1862">
        <v>2024</v>
      </c>
    </row>
    <row r="1863" spans="1:7" x14ac:dyDescent="0.25">
      <c r="A1863" s="1" t="s">
        <v>3687</v>
      </c>
      <c r="B1863">
        <v>47043161</v>
      </c>
      <c r="C1863" s="1" t="s">
        <v>3688</v>
      </c>
      <c r="D1863" s="1" t="s">
        <v>9</v>
      </c>
      <c r="E1863" s="1" t="s">
        <v>2576</v>
      </c>
      <c r="F1863" s="1" t="s">
        <v>2580</v>
      </c>
      <c r="G1863">
        <v>2024</v>
      </c>
    </row>
    <row r="1864" spans="1:7" x14ac:dyDescent="0.25">
      <c r="A1864" s="1" t="s">
        <v>3689</v>
      </c>
      <c r="B1864">
        <v>45048111</v>
      </c>
      <c r="C1864" s="1" t="s">
        <v>3690</v>
      </c>
      <c r="D1864" s="1" t="s">
        <v>9</v>
      </c>
      <c r="E1864" s="1" t="s">
        <v>2576</v>
      </c>
      <c r="F1864" s="1" t="s">
        <v>2583</v>
      </c>
      <c r="G1864">
        <v>2024</v>
      </c>
    </row>
    <row r="1865" spans="1:7" x14ac:dyDescent="0.25">
      <c r="A1865" s="1" t="s">
        <v>3691</v>
      </c>
      <c r="B1865">
        <v>45248811</v>
      </c>
      <c r="C1865" s="1" t="s">
        <v>3692</v>
      </c>
      <c r="D1865" s="1" t="s">
        <v>9</v>
      </c>
      <c r="E1865" s="1" t="s">
        <v>2576</v>
      </c>
      <c r="F1865" s="1" t="s">
        <v>2577</v>
      </c>
      <c r="G1865">
        <v>2024</v>
      </c>
    </row>
    <row r="1866" spans="1:7" x14ac:dyDescent="0.25">
      <c r="A1866" s="1" t="s">
        <v>3693</v>
      </c>
      <c r="B1866">
        <v>46379788</v>
      </c>
      <c r="C1866" s="1" t="s">
        <v>3694</v>
      </c>
      <c r="D1866" s="1" t="s">
        <v>9</v>
      </c>
      <c r="E1866" s="1" t="s">
        <v>2576</v>
      </c>
      <c r="F1866" s="1" t="s">
        <v>2586</v>
      </c>
      <c r="G1866">
        <v>2024</v>
      </c>
    </row>
    <row r="1867" spans="1:7" x14ac:dyDescent="0.25">
      <c r="A1867" s="1" t="s">
        <v>3695</v>
      </c>
      <c r="B1867">
        <v>46923012</v>
      </c>
      <c r="C1867" s="1" t="s">
        <v>3696</v>
      </c>
      <c r="D1867" s="1" t="s">
        <v>9</v>
      </c>
      <c r="E1867" s="1" t="s">
        <v>2576</v>
      </c>
      <c r="F1867" s="1" t="s">
        <v>2628</v>
      </c>
      <c r="G1867">
        <v>2024</v>
      </c>
    </row>
    <row r="1868" spans="1:7" x14ac:dyDescent="0.25">
      <c r="A1868" s="1" t="s">
        <v>3697</v>
      </c>
      <c r="B1868">
        <v>43999403</v>
      </c>
      <c r="C1868" s="1" t="s">
        <v>3698</v>
      </c>
      <c r="D1868" s="1" t="s">
        <v>9</v>
      </c>
      <c r="E1868" s="1" t="s">
        <v>2576</v>
      </c>
      <c r="F1868" s="1" t="s">
        <v>2591</v>
      </c>
      <c r="G1868">
        <v>2024</v>
      </c>
    </row>
    <row r="1869" spans="1:7" x14ac:dyDescent="0.25">
      <c r="A1869" s="1" t="s">
        <v>3699</v>
      </c>
      <c r="B1869">
        <v>44406756</v>
      </c>
      <c r="C1869" s="1" t="s">
        <v>3700</v>
      </c>
      <c r="D1869" s="1" t="s">
        <v>9</v>
      </c>
      <c r="E1869" s="1" t="s">
        <v>2576</v>
      </c>
      <c r="F1869" s="1" t="s">
        <v>2583</v>
      </c>
      <c r="G1869">
        <v>2024</v>
      </c>
    </row>
    <row r="1870" spans="1:7" x14ac:dyDescent="0.25">
      <c r="A1870" s="1" t="s">
        <v>3701</v>
      </c>
      <c r="B1870">
        <v>44388358</v>
      </c>
      <c r="C1870" s="1" t="s">
        <v>3702</v>
      </c>
      <c r="D1870" s="1" t="s">
        <v>9</v>
      </c>
      <c r="E1870" s="1" t="s">
        <v>2576</v>
      </c>
      <c r="F1870" s="1" t="s">
        <v>2580</v>
      </c>
      <c r="G1870">
        <v>2024</v>
      </c>
    </row>
    <row r="1871" spans="1:7" x14ac:dyDescent="0.25">
      <c r="A1871" s="1" t="s">
        <v>3703</v>
      </c>
      <c r="B1871">
        <v>46075597</v>
      </c>
      <c r="C1871" s="1" t="s">
        <v>3704</v>
      </c>
      <c r="D1871" s="1" t="s">
        <v>9</v>
      </c>
      <c r="E1871" s="1" t="s">
        <v>2576</v>
      </c>
      <c r="F1871" s="1" t="s">
        <v>2577</v>
      </c>
      <c r="G1871">
        <v>2024</v>
      </c>
    </row>
    <row r="1872" spans="1:7" x14ac:dyDescent="0.25">
      <c r="A1872" s="1" t="s">
        <v>3705</v>
      </c>
      <c r="B1872">
        <v>39311892</v>
      </c>
      <c r="C1872" s="1" t="s">
        <v>3706</v>
      </c>
      <c r="D1872" s="1" t="s">
        <v>9</v>
      </c>
      <c r="E1872" s="1" t="s">
        <v>2576</v>
      </c>
      <c r="F1872" s="1" t="s">
        <v>2577</v>
      </c>
      <c r="G1872">
        <v>2024</v>
      </c>
    </row>
    <row r="1873" spans="1:7" x14ac:dyDescent="0.25">
      <c r="A1873" s="1" t="s">
        <v>3707</v>
      </c>
      <c r="B1873">
        <v>46516072</v>
      </c>
      <c r="C1873" s="1" t="s">
        <v>3708</v>
      </c>
      <c r="D1873" s="1" t="s">
        <v>9</v>
      </c>
      <c r="E1873" s="1" t="s">
        <v>2576</v>
      </c>
      <c r="F1873" s="1" t="s">
        <v>2586</v>
      </c>
      <c r="G1873">
        <v>2024</v>
      </c>
    </row>
    <row r="1874" spans="1:7" x14ac:dyDescent="0.25">
      <c r="A1874" s="1" t="s">
        <v>3709</v>
      </c>
      <c r="B1874">
        <v>46460175</v>
      </c>
      <c r="C1874" s="1" t="s">
        <v>3710</v>
      </c>
      <c r="D1874" s="1" t="s">
        <v>9</v>
      </c>
      <c r="E1874" s="1" t="s">
        <v>2576</v>
      </c>
      <c r="F1874" s="1" t="s">
        <v>2583</v>
      </c>
      <c r="G1874">
        <v>2024</v>
      </c>
    </row>
    <row r="1875" spans="1:7" x14ac:dyDescent="0.25">
      <c r="A1875" s="1" t="s">
        <v>3711</v>
      </c>
      <c r="B1875">
        <v>47225138</v>
      </c>
      <c r="C1875" s="1" t="s">
        <v>3712</v>
      </c>
      <c r="D1875" s="1" t="s">
        <v>9</v>
      </c>
      <c r="E1875" s="1" t="s">
        <v>2576</v>
      </c>
      <c r="F1875" s="1" t="s">
        <v>2577</v>
      </c>
      <c r="G1875">
        <v>2024</v>
      </c>
    </row>
    <row r="1876" spans="1:7" x14ac:dyDescent="0.25">
      <c r="A1876" s="1" t="s">
        <v>3713</v>
      </c>
      <c r="B1876">
        <v>46921950</v>
      </c>
      <c r="C1876" s="1" t="s">
        <v>3714</v>
      </c>
      <c r="D1876" s="1" t="s">
        <v>9</v>
      </c>
      <c r="E1876" s="1" t="s">
        <v>2576</v>
      </c>
      <c r="F1876" s="1" t="s">
        <v>2580</v>
      </c>
      <c r="G1876">
        <v>2024</v>
      </c>
    </row>
    <row r="1877" spans="1:7" x14ac:dyDescent="0.25">
      <c r="A1877" s="1" t="s">
        <v>3715</v>
      </c>
      <c r="B1877">
        <v>46715564</v>
      </c>
      <c r="C1877" s="1" t="s">
        <v>3716</v>
      </c>
      <c r="D1877" s="1" t="s">
        <v>9</v>
      </c>
      <c r="E1877" s="1" t="s">
        <v>2576</v>
      </c>
      <c r="F1877" s="1" t="s">
        <v>2577</v>
      </c>
      <c r="G1877">
        <v>2024</v>
      </c>
    </row>
    <row r="1878" spans="1:7" x14ac:dyDescent="0.25">
      <c r="A1878" s="1" t="s">
        <v>3717</v>
      </c>
      <c r="B1878">
        <v>43266057</v>
      </c>
      <c r="C1878" s="1" t="s">
        <v>3718</v>
      </c>
      <c r="D1878" s="1" t="s">
        <v>9</v>
      </c>
      <c r="E1878" s="1" t="s">
        <v>2576</v>
      </c>
      <c r="F1878" s="1" t="s">
        <v>2583</v>
      </c>
      <c r="G1878">
        <v>2024</v>
      </c>
    </row>
    <row r="1879" spans="1:7" x14ac:dyDescent="0.25">
      <c r="A1879" s="1" t="s">
        <v>3719</v>
      </c>
      <c r="B1879">
        <v>45760670</v>
      </c>
      <c r="C1879" s="1" t="s">
        <v>3720</v>
      </c>
      <c r="D1879" s="1" t="s">
        <v>9</v>
      </c>
      <c r="E1879" s="1" t="s">
        <v>2576</v>
      </c>
      <c r="F1879" s="1" t="s">
        <v>2591</v>
      </c>
      <c r="G1879">
        <v>2024</v>
      </c>
    </row>
    <row r="1880" spans="1:7" x14ac:dyDescent="0.25">
      <c r="A1880" s="1" t="s">
        <v>3721</v>
      </c>
      <c r="B1880">
        <v>45455873</v>
      </c>
      <c r="C1880" s="1" t="s">
        <v>3722</v>
      </c>
      <c r="D1880" s="1" t="s">
        <v>9</v>
      </c>
      <c r="E1880" s="1" t="s">
        <v>2576</v>
      </c>
      <c r="F1880" s="1" t="s">
        <v>2577</v>
      </c>
      <c r="G1880">
        <v>2024</v>
      </c>
    </row>
    <row r="1881" spans="1:7" x14ac:dyDescent="0.25">
      <c r="A1881" s="1" t="s">
        <v>3723</v>
      </c>
      <c r="B1881">
        <v>45101878</v>
      </c>
      <c r="C1881" s="1" t="s">
        <v>3724</v>
      </c>
      <c r="D1881" s="1" t="s">
        <v>9</v>
      </c>
      <c r="E1881" s="1" t="s">
        <v>2576</v>
      </c>
      <c r="F1881" s="1" t="s">
        <v>2580</v>
      </c>
      <c r="G1881">
        <v>2024</v>
      </c>
    </row>
    <row r="1882" spans="1:7" x14ac:dyDescent="0.25">
      <c r="A1882" s="1" t="s">
        <v>3725</v>
      </c>
      <c r="B1882">
        <v>46316066</v>
      </c>
      <c r="C1882" s="1" t="s">
        <v>3726</v>
      </c>
      <c r="D1882" s="1" t="s">
        <v>9</v>
      </c>
      <c r="E1882" s="1" t="s">
        <v>2576</v>
      </c>
      <c r="F1882" s="1" t="s">
        <v>2580</v>
      </c>
      <c r="G1882">
        <v>2024</v>
      </c>
    </row>
    <row r="1883" spans="1:7" x14ac:dyDescent="0.25">
      <c r="A1883" s="1" t="s">
        <v>3727</v>
      </c>
      <c r="B1883">
        <v>41037816</v>
      </c>
      <c r="C1883" s="1" t="s">
        <v>3728</v>
      </c>
      <c r="D1883" s="1" t="s">
        <v>9</v>
      </c>
      <c r="E1883" s="1" t="s">
        <v>2576</v>
      </c>
      <c r="F1883" s="1" t="s">
        <v>2591</v>
      </c>
      <c r="G1883">
        <v>2024</v>
      </c>
    </row>
    <row r="1884" spans="1:7" x14ac:dyDescent="0.25">
      <c r="A1884" s="1" t="s">
        <v>3729</v>
      </c>
      <c r="B1884">
        <v>46477464</v>
      </c>
      <c r="C1884" s="1" t="s">
        <v>3730</v>
      </c>
      <c r="D1884" s="1" t="s">
        <v>9</v>
      </c>
      <c r="E1884" s="1" t="s">
        <v>2576</v>
      </c>
      <c r="F1884" s="1" t="s">
        <v>2583</v>
      </c>
      <c r="G1884">
        <v>2024</v>
      </c>
    </row>
    <row r="1885" spans="1:7" x14ac:dyDescent="0.25">
      <c r="A1885" s="1" t="s">
        <v>3731</v>
      </c>
      <c r="B1885">
        <v>46075446</v>
      </c>
      <c r="C1885" s="1" t="s">
        <v>3732</v>
      </c>
      <c r="D1885" s="1" t="s">
        <v>9</v>
      </c>
      <c r="E1885" s="1" t="s">
        <v>2576</v>
      </c>
      <c r="F1885" s="1" t="s">
        <v>2586</v>
      </c>
      <c r="G1885">
        <v>2024</v>
      </c>
    </row>
    <row r="1886" spans="1:7" x14ac:dyDescent="0.25">
      <c r="A1886" s="1" t="s">
        <v>3733</v>
      </c>
      <c r="B1886">
        <v>46774219</v>
      </c>
      <c r="C1886" s="1" t="s">
        <v>3734</v>
      </c>
      <c r="D1886" s="1" t="s">
        <v>9</v>
      </c>
      <c r="E1886" s="1" t="s">
        <v>2576</v>
      </c>
      <c r="F1886" s="1" t="s">
        <v>2580</v>
      </c>
      <c r="G1886">
        <v>2024</v>
      </c>
    </row>
    <row r="1887" spans="1:7" x14ac:dyDescent="0.25">
      <c r="A1887" s="1" t="s">
        <v>3735</v>
      </c>
      <c r="B1887">
        <v>45456130</v>
      </c>
      <c r="C1887" s="1" t="s">
        <v>3736</v>
      </c>
      <c r="D1887" s="1" t="s">
        <v>9</v>
      </c>
      <c r="E1887" s="1" t="s">
        <v>2576</v>
      </c>
      <c r="F1887" s="1" t="s">
        <v>2580</v>
      </c>
      <c r="G1887">
        <v>2024</v>
      </c>
    </row>
    <row r="1888" spans="1:7" x14ac:dyDescent="0.25">
      <c r="A1888" s="1" t="s">
        <v>3737</v>
      </c>
      <c r="B1888">
        <v>46776436</v>
      </c>
      <c r="C1888" s="1" t="s">
        <v>3738</v>
      </c>
      <c r="D1888" s="1" t="s">
        <v>9</v>
      </c>
      <c r="E1888" s="1" t="s">
        <v>2576</v>
      </c>
      <c r="F1888" s="1" t="s">
        <v>2580</v>
      </c>
      <c r="G1888">
        <v>2024</v>
      </c>
    </row>
    <row r="1889" spans="1:7" x14ac:dyDescent="0.25">
      <c r="A1889" s="1" t="s">
        <v>3739</v>
      </c>
      <c r="B1889">
        <v>46925048</v>
      </c>
      <c r="C1889" s="1" t="s">
        <v>3740</v>
      </c>
      <c r="D1889" s="1" t="s">
        <v>9</v>
      </c>
      <c r="E1889" s="1" t="s">
        <v>2576</v>
      </c>
      <c r="F1889" s="1" t="s">
        <v>2591</v>
      </c>
      <c r="G1889">
        <v>2024</v>
      </c>
    </row>
    <row r="1890" spans="1:7" x14ac:dyDescent="0.25">
      <c r="A1890" s="1" t="s">
        <v>3741</v>
      </c>
      <c r="B1890">
        <v>46314445</v>
      </c>
      <c r="C1890" s="1" t="s">
        <v>3742</v>
      </c>
      <c r="D1890" s="1" t="s">
        <v>9</v>
      </c>
      <c r="E1890" s="1" t="s">
        <v>2576</v>
      </c>
      <c r="F1890" s="1" t="s">
        <v>2580</v>
      </c>
      <c r="G1890">
        <v>2024</v>
      </c>
    </row>
    <row r="1891" spans="1:7" x14ac:dyDescent="0.25">
      <c r="A1891" s="1" t="s">
        <v>3743</v>
      </c>
      <c r="B1891">
        <v>45970358</v>
      </c>
      <c r="C1891" s="1" t="s">
        <v>3744</v>
      </c>
      <c r="D1891" s="1" t="s">
        <v>9</v>
      </c>
      <c r="E1891" s="1" t="s">
        <v>2576</v>
      </c>
      <c r="F1891" s="1" t="s">
        <v>2580</v>
      </c>
      <c r="G1891">
        <v>2024</v>
      </c>
    </row>
    <row r="1892" spans="1:7" x14ac:dyDescent="0.25">
      <c r="A1892" s="1" t="s">
        <v>3745</v>
      </c>
      <c r="B1892">
        <v>46775524</v>
      </c>
      <c r="C1892" s="1" t="s">
        <v>3746</v>
      </c>
      <c r="D1892" s="1" t="s">
        <v>9</v>
      </c>
      <c r="E1892" s="1" t="s">
        <v>2576</v>
      </c>
      <c r="F1892" s="1" t="s">
        <v>2586</v>
      </c>
      <c r="G1892">
        <v>2024</v>
      </c>
    </row>
    <row r="1893" spans="1:7" x14ac:dyDescent="0.25">
      <c r="A1893" s="1" t="s">
        <v>3747</v>
      </c>
      <c r="B1893">
        <v>45529138</v>
      </c>
      <c r="C1893" s="1" t="s">
        <v>3748</v>
      </c>
      <c r="D1893" s="1" t="s">
        <v>9</v>
      </c>
      <c r="E1893" s="1" t="s">
        <v>2576</v>
      </c>
      <c r="F1893" s="1" t="s">
        <v>2580</v>
      </c>
      <c r="G1893">
        <v>2024</v>
      </c>
    </row>
    <row r="1894" spans="1:7" x14ac:dyDescent="0.25">
      <c r="A1894" s="1" t="s">
        <v>3747</v>
      </c>
      <c r="B1894">
        <v>45529138</v>
      </c>
      <c r="C1894" s="1" t="s">
        <v>3748</v>
      </c>
      <c r="D1894" s="1" t="s">
        <v>9</v>
      </c>
      <c r="E1894" s="1" t="s">
        <v>2576</v>
      </c>
      <c r="F1894" s="1" t="s">
        <v>2619</v>
      </c>
      <c r="G1894">
        <v>2024</v>
      </c>
    </row>
    <row r="1895" spans="1:7" x14ac:dyDescent="0.25">
      <c r="A1895" s="1" t="s">
        <v>3749</v>
      </c>
      <c r="B1895">
        <v>36485112</v>
      </c>
      <c r="C1895" s="1" t="s">
        <v>3750</v>
      </c>
      <c r="D1895" s="1" t="s">
        <v>9</v>
      </c>
      <c r="E1895" s="1" t="s">
        <v>2576</v>
      </c>
      <c r="F1895" s="1" t="s">
        <v>2628</v>
      </c>
      <c r="G1895">
        <v>2024</v>
      </c>
    </row>
    <row r="1896" spans="1:7" x14ac:dyDescent="0.25">
      <c r="A1896" s="1" t="s">
        <v>3751</v>
      </c>
      <c r="B1896">
        <v>45789374</v>
      </c>
      <c r="C1896" s="1" t="s">
        <v>3752</v>
      </c>
      <c r="D1896" s="1" t="s">
        <v>9</v>
      </c>
      <c r="E1896" s="1" t="s">
        <v>2576</v>
      </c>
      <c r="F1896" s="1" t="s">
        <v>2591</v>
      </c>
      <c r="G1896">
        <v>2024</v>
      </c>
    </row>
    <row r="1897" spans="1:7" x14ac:dyDescent="0.25">
      <c r="A1897" s="1" t="s">
        <v>3753</v>
      </c>
      <c r="B1897">
        <v>46964657</v>
      </c>
      <c r="C1897" s="1" t="s">
        <v>3754</v>
      </c>
      <c r="D1897" s="1" t="s">
        <v>9</v>
      </c>
      <c r="E1897" s="1" t="s">
        <v>2576</v>
      </c>
      <c r="F1897" s="1" t="s">
        <v>2580</v>
      </c>
      <c r="G1897">
        <v>2024</v>
      </c>
    </row>
    <row r="1898" spans="1:7" x14ac:dyDescent="0.25">
      <c r="A1898" s="1" t="s">
        <v>3755</v>
      </c>
      <c r="B1898">
        <v>45603533</v>
      </c>
      <c r="C1898" s="1" t="s">
        <v>3756</v>
      </c>
      <c r="D1898" s="1" t="s">
        <v>9</v>
      </c>
      <c r="E1898" s="1" t="s">
        <v>2576</v>
      </c>
      <c r="F1898" s="1" t="s">
        <v>2591</v>
      </c>
      <c r="G1898">
        <v>2024</v>
      </c>
    </row>
    <row r="1899" spans="1:7" x14ac:dyDescent="0.25">
      <c r="A1899" s="1" t="s">
        <v>3757</v>
      </c>
      <c r="B1899">
        <v>44683851</v>
      </c>
      <c r="C1899" s="1" t="s">
        <v>3758</v>
      </c>
      <c r="D1899" s="1" t="s">
        <v>9</v>
      </c>
      <c r="E1899" s="1" t="s">
        <v>2576</v>
      </c>
      <c r="F1899" s="1" t="s">
        <v>2580</v>
      </c>
      <c r="G1899">
        <v>2024</v>
      </c>
    </row>
    <row r="1900" spans="1:7" x14ac:dyDescent="0.25">
      <c r="A1900" s="1" t="s">
        <v>3759</v>
      </c>
      <c r="B1900">
        <v>46381132</v>
      </c>
      <c r="C1900" s="1" t="s">
        <v>3760</v>
      </c>
      <c r="D1900" s="1" t="s">
        <v>9</v>
      </c>
      <c r="E1900" s="1" t="s">
        <v>2576</v>
      </c>
      <c r="F1900" s="1" t="s">
        <v>2583</v>
      </c>
      <c r="G1900">
        <v>2024</v>
      </c>
    </row>
    <row r="1901" spans="1:7" x14ac:dyDescent="0.25">
      <c r="A1901" s="1" t="s">
        <v>3761</v>
      </c>
      <c r="B1901">
        <v>41842712</v>
      </c>
      <c r="C1901" s="1" t="s">
        <v>3762</v>
      </c>
      <c r="D1901" s="1" t="s">
        <v>9</v>
      </c>
      <c r="E1901" s="1" t="s">
        <v>2576</v>
      </c>
      <c r="F1901" s="1" t="s">
        <v>2619</v>
      </c>
      <c r="G1901">
        <v>2024</v>
      </c>
    </row>
    <row r="1902" spans="1:7" x14ac:dyDescent="0.25">
      <c r="A1902" s="1" t="s">
        <v>3763</v>
      </c>
      <c r="B1902">
        <v>42743368</v>
      </c>
      <c r="C1902" s="1" t="s">
        <v>3764</v>
      </c>
      <c r="D1902" s="1" t="s">
        <v>9</v>
      </c>
      <c r="E1902" s="1" t="s">
        <v>2576</v>
      </c>
      <c r="F1902" s="1" t="s">
        <v>2580</v>
      </c>
      <c r="G1902">
        <v>2024</v>
      </c>
    </row>
    <row r="1903" spans="1:7" x14ac:dyDescent="0.25">
      <c r="A1903" s="1" t="s">
        <v>3765</v>
      </c>
      <c r="B1903">
        <v>44826258</v>
      </c>
      <c r="C1903" s="1" t="s">
        <v>3766</v>
      </c>
      <c r="D1903" s="1" t="s">
        <v>9</v>
      </c>
      <c r="E1903" s="1" t="s">
        <v>2576</v>
      </c>
      <c r="F1903" s="1" t="s">
        <v>2580</v>
      </c>
      <c r="G1903">
        <v>2024</v>
      </c>
    </row>
    <row r="1904" spans="1:7" x14ac:dyDescent="0.25">
      <c r="A1904" s="1" t="s">
        <v>3767</v>
      </c>
      <c r="B1904">
        <v>46380569</v>
      </c>
      <c r="C1904" s="1" t="s">
        <v>3768</v>
      </c>
      <c r="D1904" s="1" t="s">
        <v>9</v>
      </c>
      <c r="E1904" s="1" t="s">
        <v>2576</v>
      </c>
      <c r="F1904" s="1" t="s">
        <v>2580</v>
      </c>
      <c r="G1904">
        <v>2024</v>
      </c>
    </row>
    <row r="1905" spans="1:7" x14ac:dyDescent="0.25">
      <c r="A1905" s="1" t="s">
        <v>3767</v>
      </c>
      <c r="B1905">
        <v>46380569</v>
      </c>
      <c r="C1905" s="1" t="s">
        <v>3768</v>
      </c>
      <c r="D1905" s="1" t="s">
        <v>9</v>
      </c>
      <c r="E1905" s="1" t="s">
        <v>2576</v>
      </c>
      <c r="F1905" s="1" t="s">
        <v>2577</v>
      </c>
      <c r="G1905">
        <v>2024</v>
      </c>
    </row>
    <row r="1906" spans="1:7" x14ac:dyDescent="0.25">
      <c r="A1906" s="1" t="s">
        <v>3769</v>
      </c>
      <c r="B1906">
        <v>44744292</v>
      </c>
      <c r="C1906" s="1" t="s">
        <v>3770</v>
      </c>
      <c r="D1906" s="1" t="s">
        <v>9</v>
      </c>
      <c r="E1906" s="1" t="s">
        <v>2576</v>
      </c>
      <c r="F1906" s="1" t="s">
        <v>2586</v>
      </c>
      <c r="G1906">
        <v>2024</v>
      </c>
    </row>
    <row r="1907" spans="1:7" x14ac:dyDescent="0.25">
      <c r="A1907" s="1" t="s">
        <v>3771</v>
      </c>
      <c r="B1907">
        <v>46513410</v>
      </c>
      <c r="C1907" s="1" t="s">
        <v>3772</v>
      </c>
      <c r="D1907" s="1" t="s">
        <v>9</v>
      </c>
      <c r="E1907" s="1" t="s">
        <v>2576</v>
      </c>
      <c r="F1907" s="1" t="s">
        <v>2580</v>
      </c>
      <c r="G1907">
        <v>2024</v>
      </c>
    </row>
    <row r="1908" spans="1:7" x14ac:dyDescent="0.25">
      <c r="A1908" s="1" t="s">
        <v>3773</v>
      </c>
      <c r="B1908">
        <v>44826204</v>
      </c>
      <c r="C1908" s="1" t="s">
        <v>3774</v>
      </c>
      <c r="D1908" s="1" t="s">
        <v>9</v>
      </c>
      <c r="E1908" s="1" t="s">
        <v>2576</v>
      </c>
      <c r="F1908" s="1" t="s">
        <v>2583</v>
      </c>
      <c r="G1908">
        <v>2024</v>
      </c>
    </row>
    <row r="1909" spans="1:7" x14ac:dyDescent="0.25">
      <c r="A1909" s="1" t="s">
        <v>3775</v>
      </c>
      <c r="B1909">
        <v>43299862</v>
      </c>
      <c r="C1909" s="1" t="s">
        <v>3776</v>
      </c>
      <c r="D1909" s="1" t="s">
        <v>9</v>
      </c>
      <c r="E1909" s="1" t="s">
        <v>2576</v>
      </c>
      <c r="F1909" s="1" t="s">
        <v>2580</v>
      </c>
      <c r="G1909">
        <v>2024</v>
      </c>
    </row>
    <row r="1910" spans="1:7" x14ac:dyDescent="0.25">
      <c r="A1910" s="1" t="s">
        <v>3777</v>
      </c>
      <c r="B1910">
        <v>44436298</v>
      </c>
      <c r="C1910" s="1" t="s">
        <v>3778</v>
      </c>
      <c r="D1910" s="1" t="s">
        <v>9</v>
      </c>
      <c r="E1910" s="1" t="s">
        <v>2576</v>
      </c>
      <c r="F1910" s="1" t="s">
        <v>2591</v>
      </c>
      <c r="G1910">
        <v>2024</v>
      </c>
    </row>
    <row r="1911" spans="1:7" x14ac:dyDescent="0.25">
      <c r="A1911" s="1" t="s">
        <v>1558</v>
      </c>
      <c r="B1911">
        <v>32079238</v>
      </c>
      <c r="C1911" s="1" t="s">
        <v>1559</v>
      </c>
      <c r="D1911" s="1" t="s">
        <v>9</v>
      </c>
      <c r="E1911" s="1" t="s">
        <v>2576</v>
      </c>
      <c r="F1911" s="1" t="s">
        <v>2591</v>
      </c>
      <c r="G1911">
        <v>2024</v>
      </c>
    </row>
    <row r="1912" spans="1:7" x14ac:dyDescent="0.25">
      <c r="A1912" s="1" t="s">
        <v>3779</v>
      </c>
      <c r="B1912">
        <v>46469842</v>
      </c>
      <c r="C1912" s="1" t="s">
        <v>3780</v>
      </c>
      <c r="D1912" s="1" t="s">
        <v>9</v>
      </c>
      <c r="E1912" s="1" t="s">
        <v>2576</v>
      </c>
      <c r="F1912" s="1" t="s">
        <v>2586</v>
      </c>
      <c r="G1912">
        <v>2024</v>
      </c>
    </row>
    <row r="1913" spans="1:7" x14ac:dyDescent="0.25">
      <c r="A1913" s="1" t="s">
        <v>3781</v>
      </c>
      <c r="B1913">
        <v>46515462</v>
      </c>
      <c r="C1913" s="1" t="s">
        <v>3782</v>
      </c>
      <c r="D1913" s="1" t="s">
        <v>9</v>
      </c>
      <c r="E1913" s="1" t="s">
        <v>2576</v>
      </c>
      <c r="F1913" s="1" t="s">
        <v>2583</v>
      </c>
      <c r="G1913">
        <v>2024</v>
      </c>
    </row>
    <row r="1914" spans="1:7" x14ac:dyDescent="0.25">
      <c r="A1914" s="1" t="s">
        <v>3783</v>
      </c>
      <c r="B1914">
        <v>46514189</v>
      </c>
      <c r="C1914" s="1" t="s">
        <v>3784</v>
      </c>
      <c r="D1914" s="1" t="s">
        <v>9</v>
      </c>
      <c r="E1914" s="1" t="s">
        <v>2576</v>
      </c>
      <c r="F1914" s="1" t="s">
        <v>2580</v>
      </c>
      <c r="G1914">
        <v>2024</v>
      </c>
    </row>
    <row r="1915" spans="1:7" x14ac:dyDescent="0.25">
      <c r="A1915" s="1" t="s">
        <v>3785</v>
      </c>
      <c r="B1915">
        <v>46599877</v>
      </c>
      <c r="C1915" s="1" t="s">
        <v>3786</v>
      </c>
      <c r="D1915" s="1" t="s">
        <v>9</v>
      </c>
      <c r="E1915" s="1" t="s">
        <v>2576</v>
      </c>
      <c r="F1915" s="1" t="s">
        <v>2580</v>
      </c>
      <c r="G1915">
        <v>2024</v>
      </c>
    </row>
    <row r="1916" spans="1:7" x14ac:dyDescent="0.25">
      <c r="A1916" s="1" t="s">
        <v>3787</v>
      </c>
      <c r="B1916">
        <v>44573819</v>
      </c>
      <c r="C1916" s="1" t="s">
        <v>3788</v>
      </c>
      <c r="D1916" s="1" t="s">
        <v>9</v>
      </c>
      <c r="E1916" s="1" t="s">
        <v>2576</v>
      </c>
      <c r="F1916" s="1" t="s">
        <v>2586</v>
      </c>
      <c r="G1916">
        <v>2024</v>
      </c>
    </row>
    <row r="1917" spans="1:7" x14ac:dyDescent="0.25">
      <c r="A1917" s="1" t="s">
        <v>3789</v>
      </c>
      <c r="B1917">
        <v>44976435</v>
      </c>
      <c r="C1917" s="1" t="s">
        <v>3790</v>
      </c>
      <c r="D1917" s="1" t="s">
        <v>9</v>
      </c>
      <c r="E1917" s="1" t="s">
        <v>2576</v>
      </c>
      <c r="F1917" s="1" t="s">
        <v>2580</v>
      </c>
      <c r="G1917">
        <v>2024</v>
      </c>
    </row>
    <row r="1918" spans="1:7" x14ac:dyDescent="0.25">
      <c r="A1918" s="1" t="s">
        <v>3791</v>
      </c>
      <c r="B1918">
        <v>46921769</v>
      </c>
      <c r="C1918" s="1" t="s">
        <v>3792</v>
      </c>
      <c r="D1918" s="1" t="s">
        <v>9</v>
      </c>
      <c r="E1918" s="1" t="s">
        <v>2576</v>
      </c>
      <c r="F1918" s="1" t="s">
        <v>2610</v>
      </c>
      <c r="G1918">
        <v>2024</v>
      </c>
    </row>
    <row r="1919" spans="1:7" x14ac:dyDescent="0.25">
      <c r="A1919" s="1" t="s">
        <v>3793</v>
      </c>
      <c r="B1919">
        <v>41613709</v>
      </c>
      <c r="C1919" s="1" t="s">
        <v>3794</v>
      </c>
      <c r="D1919" s="1" t="s">
        <v>9</v>
      </c>
      <c r="E1919" s="1" t="s">
        <v>2576</v>
      </c>
      <c r="F1919" s="1" t="s">
        <v>2583</v>
      </c>
      <c r="G1919">
        <v>2024</v>
      </c>
    </row>
    <row r="1920" spans="1:7" x14ac:dyDescent="0.25">
      <c r="A1920" s="1" t="s">
        <v>3795</v>
      </c>
      <c r="B1920">
        <v>44901037</v>
      </c>
      <c r="C1920" s="1" t="s">
        <v>3796</v>
      </c>
      <c r="D1920" s="1" t="s">
        <v>9</v>
      </c>
      <c r="E1920" s="1" t="s">
        <v>2576</v>
      </c>
      <c r="F1920" s="1" t="s">
        <v>2580</v>
      </c>
      <c r="G1920">
        <v>2024</v>
      </c>
    </row>
    <row r="1921" spans="1:7" x14ac:dyDescent="0.25">
      <c r="A1921" s="1" t="s">
        <v>3797</v>
      </c>
      <c r="B1921">
        <v>40414825</v>
      </c>
      <c r="C1921" s="1" t="s">
        <v>3798</v>
      </c>
      <c r="D1921" s="1" t="s">
        <v>9</v>
      </c>
      <c r="E1921" s="1" t="s">
        <v>2576</v>
      </c>
      <c r="F1921" s="1" t="s">
        <v>2580</v>
      </c>
      <c r="G1921">
        <v>2024</v>
      </c>
    </row>
    <row r="1922" spans="1:7" x14ac:dyDescent="0.25">
      <c r="A1922" s="1" t="s">
        <v>3799</v>
      </c>
      <c r="B1922">
        <v>43345298</v>
      </c>
      <c r="C1922" s="1" t="s">
        <v>3800</v>
      </c>
      <c r="D1922" s="1" t="s">
        <v>9</v>
      </c>
      <c r="E1922" s="1" t="s">
        <v>2576</v>
      </c>
      <c r="F1922" s="1" t="s">
        <v>2619</v>
      </c>
      <c r="G1922">
        <v>2024</v>
      </c>
    </row>
    <row r="1923" spans="1:7" x14ac:dyDescent="0.25">
      <c r="A1923" s="1" t="s">
        <v>3801</v>
      </c>
      <c r="B1923">
        <v>44089761</v>
      </c>
      <c r="C1923" s="1" t="s">
        <v>3802</v>
      </c>
      <c r="D1923" s="1" t="s">
        <v>9</v>
      </c>
      <c r="E1923" s="1" t="s">
        <v>2576</v>
      </c>
      <c r="F1923" s="1" t="s">
        <v>2619</v>
      </c>
      <c r="G1923">
        <v>2024</v>
      </c>
    </row>
    <row r="1924" spans="1:7" x14ac:dyDescent="0.25">
      <c r="A1924" s="1" t="s">
        <v>3803</v>
      </c>
      <c r="B1924">
        <v>44542299</v>
      </c>
      <c r="C1924" s="1" t="s">
        <v>3804</v>
      </c>
      <c r="D1924" s="1" t="s">
        <v>9</v>
      </c>
      <c r="E1924" s="1" t="s">
        <v>2576</v>
      </c>
      <c r="F1924" s="1" t="s">
        <v>2580</v>
      </c>
      <c r="G1924">
        <v>2024</v>
      </c>
    </row>
    <row r="1925" spans="1:7" x14ac:dyDescent="0.25">
      <c r="A1925" s="1" t="s">
        <v>3803</v>
      </c>
      <c r="B1925">
        <v>44542299</v>
      </c>
      <c r="C1925" s="1" t="s">
        <v>3804</v>
      </c>
      <c r="D1925" s="1" t="s">
        <v>9</v>
      </c>
      <c r="E1925" s="1" t="s">
        <v>2576</v>
      </c>
      <c r="F1925" s="1" t="s">
        <v>2619</v>
      </c>
      <c r="G1925">
        <v>2024</v>
      </c>
    </row>
    <row r="1926" spans="1:7" x14ac:dyDescent="0.25">
      <c r="A1926" s="1" t="s">
        <v>3805</v>
      </c>
      <c r="B1926">
        <v>44344182</v>
      </c>
      <c r="C1926" s="1" t="s">
        <v>3806</v>
      </c>
      <c r="D1926" s="1" t="s">
        <v>9</v>
      </c>
      <c r="E1926" s="1" t="s">
        <v>2576</v>
      </c>
      <c r="F1926" s="1" t="s">
        <v>2586</v>
      </c>
      <c r="G1926">
        <v>2024</v>
      </c>
    </row>
    <row r="1927" spans="1:7" x14ac:dyDescent="0.25">
      <c r="A1927" s="1" t="s">
        <v>3807</v>
      </c>
      <c r="B1927">
        <v>43268653</v>
      </c>
      <c r="C1927" s="1" t="s">
        <v>3808</v>
      </c>
      <c r="D1927" s="1" t="s">
        <v>9</v>
      </c>
      <c r="E1927" s="1" t="s">
        <v>2576</v>
      </c>
      <c r="F1927" s="1" t="s">
        <v>2619</v>
      </c>
      <c r="G1927">
        <v>2024</v>
      </c>
    </row>
    <row r="1928" spans="1:7" x14ac:dyDescent="0.25">
      <c r="A1928" s="1" t="s">
        <v>3809</v>
      </c>
      <c r="B1928">
        <v>46074038</v>
      </c>
      <c r="C1928" s="1" t="s">
        <v>3810</v>
      </c>
      <c r="D1928" s="1" t="s">
        <v>9</v>
      </c>
      <c r="E1928" s="1" t="s">
        <v>2576</v>
      </c>
      <c r="F1928" s="1" t="s">
        <v>2580</v>
      </c>
      <c r="G1928">
        <v>2024</v>
      </c>
    </row>
    <row r="1929" spans="1:7" x14ac:dyDescent="0.25">
      <c r="A1929" s="1" t="s">
        <v>3811</v>
      </c>
      <c r="B1929">
        <v>46775519</v>
      </c>
      <c r="C1929" s="1" t="s">
        <v>3812</v>
      </c>
      <c r="D1929" s="1" t="s">
        <v>9</v>
      </c>
      <c r="E1929" s="1" t="s">
        <v>2576</v>
      </c>
      <c r="F1929" s="1" t="s">
        <v>2580</v>
      </c>
      <c r="G1929">
        <v>2024</v>
      </c>
    </row>
    <row r="1930" spans="1:7" x14ac:dyDescent="0.25">
      <c r="A1930" s="1" t="s">
        <v>3813</v>
      </c>
      <c r="B1930">
        <v>36515051</v>
      </c>
      <c r="C1930" s="1" t="s">
        <v>3814</v>
      </c>
      <c r="D1930" s="1" t="s">
        <v>9</v>
      </c>
      <c r="E1930" s="1" t="s">
        <v>2576</v>
      </c>
      <c r="F1930" s="1" t="s">
        <v>2580</v>
      </c>
      <c r="G1930">
        <v>2024</v>
      </c>
    </row>
    <row r="1931" spans="1:7" x14ac:dyDescent="0.25">
      <c r="A1931" s="1" t="s">
        <v>3813</v>
      </c>
      <c r="B1931">
        <v>36515051</v>
      </c>
      <c r="C1931" s="1" t="s">
        <v>3814</v>
      </c>
      <c r="D1931" s="1" t="s">
        <v>9</v>
      </c>
      <c r="E1931" s="1" t="s">
        <v>2576</v>
      </c>
      <c r="F1931" s="1" t="s">
        <v>2619</v>
      </c>
      <c r="G1931">
        <v>2024</v>
      </c>
    </row>
    <row r="1932" spans="1:7" x14ac:dyDescent="0.25">
      <c r="A1932" s="1" t="s">
        <v>3815</v>
      </c>
      <c r="B1932">
        <v>46462744</v>
      </c>
      <c r="C1932" s="1" t="s">
        <v>3816</v>
      </c>
      <c r="D1932" s="1" t="s">
        <v>9</v>
      </c>
      <c r="E1932" s="1" t="s">
        <v>2576</v>
      </c>
      <c r="F1932" s="1" t="s">
        <v>2580</v>
      </c>
      <c r="G1932">
        <v>2024</v>
      </c>
    </row>
    <row r="1933" spans="1:7" x14ac:dyDescent="0.25">
      <c r="A1933" s="1" t="s">
        <v>3817</v>
      </c>
      <c r="B1933">
        <v>42004525</v>
      </c>
      <c r="C1933" s="1" t="s">
        <v>3818</v>
      </c>
      <c r="D1933" s="1" t="s">
        <v>9</v>
      </c>
      <c r="E1933" s="1" t="s">
        <v>2576</v>
      </c>
      <c r="F1933" s="1" t="s">
        <v>2583</v>
      </c>
      <c r="G1933">
        <v>2024</v>
      </c>
    </row>
    <row r="1934" spans="1:7" x14ac:dyDescent="0.25">
      <c r="A1934" s="1" t="s">
        <v>3817</v>
      </c>
      <c r="B1934">
        <v>42004525</v>
      </c>
      <c r="C1934" s="1" t="s">
        <v>3818</v>
      </c>
      <c r="D1934" s="1" t="s">
        <v>9</v>
      </c>
      <c r="E1934" s="1" t="s">
        <v>2576</v>
      </c>
      <c r="F1934" s="1" t="s">
        <v>2586</v>
      </c>
      <c r="G1934">
        <v>2024</v>
      </c>
    </row>
    <row r="1935" spans="1:7" x14ac:dyDescent="0.25">
      <c r="A1935" s="1" t="s">
        <v>3819</v>
      </c>
      <c r="B1935">
        <v>44467990</v>
      </c>
      <c r="C1935" s="1" t="s">
        <v>3820</v>
      </c>
      <c r="D1935" s="1" t="s">
        <v>9</v>
      </c>
      <c r="E1935" s="1" t="s">
        <v>2576</v>
      </c>
      <c r="F1935" s="1" t="s">
        <v>2583</v>
      </c>
      <c r="G1935">
        <v>2024</v>
      </c>
    </row>
    <row r="1936" spans="1:7" x14ac:dyDescent="0.25">
      <c r="A1936" s="1" t="s">
        <v>3821</v>
      </c>
      <c r="B1936">
        <v>48651520</v>
      </c>
      <c r="C1936" s="1" t="s">
        <v>3822</v>
      </c>
      <c r="D1936" s="1" t="s">
        <v>9</v>
      </c>
      <c r="E1936" s="1" t="s">
        <v>2576</v>
      </c>
      <c r="F1936" s="1" t="s">
        <v>2580</v>
      </c>
      <c r="G1936">
        <v>2024</v>
      </c>
    </row>
    <row r="1937" spans="1:7" x14ac:dyDescent="0.25">
      <c r="A1937" s="1" t="s">
        <v>3823</v>
      </c>
      <c r="B1937">
        <v>45528691</v>
      </c>
      <c r="C1937" s="1" t="s">
        <v>3824</v>
      </c>
      <c r="D1937" s="1" t="s">
        <v>9</v>
      </c>
      <c r="E1937" s="1" t="s">
        <v>2576</v>
      </c>
      <c r="F1937" s="1" t="s">
        <v>2580</v>
      </c>
      <c r="G1937">
        <v>2024</v>
      </c>
    </row>
    <row r="1938" spans="1:7" x14ac:dyDescent="0.25">
      <c r="A1938" s="1" t="s">
        <v>3825</v>
      </c>
      <c r="B1938">
        <v>44406984</v>
      </c>
      <c r="C1938" s="1" t="s">
        <v>3826</v>
      </c>
      <c r="D1938" s="1" t="s">
        <v>9</v>
      </c>
      <c r="E1938" s="1" t="s">
        <v>2576</v>
      </c>
      <c r="F1938" s="1" t="s">
        <v>2619</v>
      </c>
      <c r="G1938">
        <v>2024</v>
      </c>
    </row>
    <row r="1939" spans="1:7" x14ac:dyDescent="0.25">
      <c r="A1939" s="1" t="s">
        <v>3827</v>
      </c>
      <c r="B1939">
        <v>33383843</v>
      </c>
      <c r="C1939" s="1" t="s">
        <v>3828</v>
      </c>
      <c r="D1939" s="1" t="s">
        <v>9</v>
      </c>
      <c r="E1939" s="1" t="s">
        <v>2576</v>
      </c>
      <c r="F1939" s="1" t="s">
        <v>2580</v>
      </c>
      <c r="G1939">
        <v>2024</v>
      </c>
    </row>
    <row r="1940" spans="1:7" x14ac:dyDescent="0.25">
      <c r="A1940" s="1" t="s">
        <v>3829</v>
      </c>
      <c r="B1940">
        <v>43064207</v>
      </c>
      <c r="C1940" s="1" t="s">
        <v>3830</v>
      </c>
      <c r="D1940" s="1" t="s">
        <v>9</v>
      </c>
      <c r="E1940" s="1" t="s">
        <v>2576</v>
      </c>
      <c r="F1940" s="1" t="s">
        <v>2591</v>
      </c>
      <c r="G1940">
        <v>2024</v>
      </c>
    </row>
    <row r="1941" spans="1:7" x14ac:dyDescent="0.25">
      <c r="A1941" s="1" t="s">
        <v>3831</v>
      </c>
      <c r="B1941">
        <v>46241922</v>
      </c>
      <c r="C1941" s="1" t="s">
        <v>3832</v>
      </c>
      <c r="D1941" s="1" t="s">
        <v>9</v>
      </c>
      <c r="E1941" s="1" t="s">
        <v>2576</v>
      </c>
      <c r="F1941" s="1" t="s">
        <v>2580</v>
      </c>
      <c r="G1941">
        <v>2024</v>
      </c>
    </row>
    <row r="1942" spans="1:7" x14ac:dyDescent="0.25">
      <c r="A1942" s="1" t="s">
        <v>3833</v>
      </c>
      <c r="B1942">
        <v>46522546</v>
      </c>
      <c r="C1942" s="1" t="s">
        <v>3834</v>
      </c>
      <c r="D1942" s="1" t="s">
        <v>9</v>
      </c>
      <c r="E1942" s="1" t="s">
        <v>2576</v>
      </c>
      <c r="F1942" s="1" t="s">
        <v>2580</v>
      </c>
      <c r="G1942">
        <v>2024</v>
      </c>
    </row>
    <row r="1943" spans="1:7" x14ac:dyDescent="0.25">
      <c r="A1943" s="1" t="s">
        <v>3835</v>
      </c>
      <c r="B1943">
        <v>44622331</v>
      </c>
      <c r="C1943" s="1" t="s">
        <v>3836</v>
      </c>
      <c r="D1943" s="1" t="s">
        <v>9</v>
      </c>
      <c r="E1943" s="1" t="s">
        <v>2576</v>
      </c>
      <c r="F1943" s="1" t="s">
        <v>2583</v>
      </c>
      <c r="G1943">
        <v>2024</v>
      </c>
    </row>
    <row r="1944" spans="1:7" x14ac:dyDescent="0.25">
      <c r="A1944" s="1" t="s">
        <v>3837</v>
      </c>
      <c r="B1944">
        <v>47041394</v>
      </c>
      <c r="C1944" s="1" t="s">
        <v>3838</v>
      </c>
      <c r="D1944" s="1" t="s">
        <v>9</v>
      </c>
      <c r="E1944" s="1" t="s">
        <v>2576</v>
      </c>
      <c r="F1944" s="1" t="s">
        <v>2580</v>
      </c>
      <c r="G1944">
        <v>2024</v>
      </c>
    </row>
    <row r="1945" spans="1:7" x14ac:dyDescent="0.25">
      <c r="A1945" s="1" t="s">
        <v>3839</v>
      </c>
      <c r="B1945">
        <v>45878297</v>
      </c>
      <c r="C1945" s="1" t="s">
        <v>3840</v>
      </c>
      <c r="D1945" s="1" t="s">
        <v>9</v>
      </c>
      <c r="E1945" s="1" t="s">
        <v>2576</v>
      </c>
      <c r="F1945" s="1" t="s">
        <v>2580</v>
      </c>
      <c r="G1945">
        <v>2024</v>
      </c>
    </row>
    <row r="1946" spans="1:7" x14ac:dyDescent="0.25">
      <c r="A1946" s="1" t="s">
        <v>3841</v>
      </c>
      <c r="B1946">
        <v>35061076</v>
      </c>
      <c r="C1946" s="1" t="s">
        <v>3842</v>
      </c>
      <c r="D1946" s="1" t="s">
        <v>9</v>
      </c>
      <c r="E1946" s="1" t="s">
        <v>2576</v>
      </c>
      <c r="F1946" s="1" t="s">
        <v>2591</v>
      </c>
      <c r="G1946">
        <v>2024</v>
      </c>
    </row>
    <row r="1947" spans="1:7" x14ac:dyDescent="0.25">
      <c r="A1947" s="1" t="s">
        <v>3843</v>
      </c>
      <c r="B1947">
        <v>42061732</v>
      </c>
      <c r="C1947" s="1" t="s">
        <v>3844</v>
      </c>
      <c r="D1947" s="1" t="s">
        <v>9</v>
      </c>
      <c r="E1947" s="1" t="s">
        <v>2576</v>
      </c>
      <c r="F1947" s="1" t="s">
        <v>2580</v>
      </c>
      <c r="G1947">
        <v>2024</v>
      </c>
    </row>
    <row r="1948" spans="1:7" x14ac:dyDescent="0.25">
      <c r="A1948" s="1" t="s">
        <v>3845</v>
      </c>
      <c r="B1948">
        <v>46922494</v>
      </c>
      <c r="C1948" s="1" t="s">
        <v>3846</v>
      </c>
      <c r="D1948" s="1" t="s">
        <v>9</v>
      </c>
      <c r="E1948" s="1" t="s">
        <v>2576</v>
      </c>
      <c r="F1948" s="1" t="s">
        <v>2580</v>
      </c>
      <c r="G1948">
        <v>2024</v>
      </c>
    </row>
    <row r="1949" spans="1:7" x14ac:dyDescent="0.25">
      <c r="A1949" s="1" t="s">
        <v>3847</v>
      </c>
      <c r="B1949">
        <v>46922638</v>
      </c>
      <c r="C1949" s="1" t="s">
        <v>3848</v>
      </c>
      <c r="D1949" s="1" t="s">
        <v>9</v>
      </c>
      <c r="E1949" s="1" t="s">
        <v>2576</v>
      </c>
      <c r="F1949" s="1" t="s">
        <v>2586</v>
      </c>
      <c r="G1949">
        <v>2024</v>
      </c>
    </row>
    <row r="1950" spans="1:7" x14ac:dyDescent="0.25">
      <c r="A1950" s="1" t="s">
        <v>3849</v>
      </c>
      <c r="B1950">
        <v>46389998</v>
      </c>
      <c r="C1950" s="1" t="s">
        <v>3850</v>
      </c>
      <c r="D1950" s="1" t="s">
        <v>9</v>
      </c>
      <c r="E1950" s="1" t="s">
        <v>2576</v>
      </c>
      <c r="F1950" s="1" t="s">
        <v>2580</v>
      </c>
      <c r="G1950">
        <v>2024</v>
      </c>
    </row>
    <row r="1951" spans="1:7" x14ac:dyDescent="0.25">
      <c r="A1951" s="1" t="s">
        <v>3851</v>
      </c>
      <c r="B1951">
        <v>46462983</v>
      </c>
      <c r="C1951" s="1" t="s">
        <v>3852</v>
      </c>
      <c r="D1951" s="1" t="s">
        <v>9</v>
      </c>
      <c r="E1951" s="1" t="s">
        <v>2576</v>
      </c>
      <c r="F1951" s="1" t="s">
        <v>2580</v>
      </c>
      <c r="G1951">
        <v>2024</v>
      </c>
    </row>
    <row r="1952" spans="1:7" x14ac:dyDescent="0.25">
      <c r="A1952" s="1" t="s">
        <v>3853</v>
      </c>
      <c r="B1952">
        <v>43533411</v>
      </c>
      <c r="C1952" s="1" t="s">
        <v>3854</v>
      </c>
      <c r="D1952" s="1" t="s">
        <v>9</v>
      </c>
      <c r="E1952" s="1" t="s">
        <v>2576</v>
      </c>
      <c r="F1952" s="1" t="s">
        <v>2583</v>
      </c>
      <c r="G1952">
        <v>2024</v>
      </c>
    </row>
    <row r="1953" spans="1:7" x14ac:dyDescent="0.25">
      <c r="A1953" s="1" t="s">
        <v>3855</v>
      </c>
      <c r="B1953">
        <v>41607930</v>
      </c>
      <c r="C1953" s="1" t="s">
        <v>3856</v>
      </c>
      <c r="D1953" s="1" t="s">
        <v>9</v>
      </c>
      <c r="E1953" s="1" t="s">
        <v>2576</v>
      </c>
      <c r="F1953" s="1" t="s">
        <v>2580</v>
      </c>
      <c r="G1953">
        <v>2024</v>
      </c>
    </row>
    <row r="1954" spans="1:7" x14ac:dyDescent="0.25">
      <c r="A1954" s="1" t="s">
        <v>3857</v>
      </c>
      <c r="B1954">
        <v>44826929</v>
      </c>
      <c r="C1954" s="1" t="s">
        <v>3858</v>
      </c>
      <c r="D1954" s="1" t="s">
        <v>9</v>
      </c>
      <c r="E1954" s="1" t="s">
        <v>2576</v>
      </c>
      <c r="F1954" s="1" t="s">
        <v>2591</v>
      </c>
      <c r="G1954">
        <v>2024</v>
      </c>
    </row>
    <row r="1955" spans="1:7" x14ac:dyDescent="0.25">
      <c r="A1955" s="1" t="s">
        <v>3859</v>
      </c>
      <c r="B1955">
        <v>43345563</v>
      </c>
      <c r="C1955" s="1" t="s">
        <v>3860</v>
      </c>
      <c r="D1955" s="1" t="s">
        <v>9</v>
      </c>
      <c r="E1955" s="1" t="s">
        <v>2576</v>
      </c>
      <c r="F1955" s="1" t="s">
        <v>2591</v>
      </c>
      <c r="G1955">
        <v>2024</v>
      </c>
    </row>
    <row r="1956" spans="1:7" x14ac:dyDescent="0.25">
      <c r="A1956" s="1" t="s">
        <v>3861</v>
      </c>
      <c r="B1956">
        <v>46717277</v>
      </c>
      <c r="C1956" s="1" t="s">
        <v>3862</v>
      </c>
      <c r="D1956" s="1" t="s">
        <v>9</v>
      </c>
      <c r="E1956" s="1" t="s">
        <v>2576</v>
      </c>
      <c r="F1956" s="1" t="s">
        <v>2586</v>
      </c>
      <c r="G1956">
        <v>2024</v>
      </c>
    </row>
    <row r="1957" spans="1:7" x14ac:dyDescent="0.25">
      <c r="A1957" s="1" t="s">
        <v>3863</v>
      </c>
      <c r="B1957">
        <v>43786076</v>
      </c>
      <c r="C1957" s="1" t="s">
        <v>3864</v>
      </c>
      <c r="D1957" s="1" t="s">
        <v>9</v>
      </c>
      <c r="E1957" s="1" t="s">
        <v>2576</v>
      </c>
      <c r="F1957" s="1" t="s">
        <v>2586</v>
      </c>
      <c r="G1957">
        <v>2024</v>
      </c>
    </row>
    <row r="1958" spans="1:7" x14ac:dyDescent="0.25">
      <c r="A1958" s="1" t="s">
        <v>3865</v>
      </c>
      <c r="B1958">
        <v>47366351</v>
      </c>
      <c r="C1958" s="1" t="s">
        <v>3866</v>
      </c>
      <c r="D1958" s="1" t="s">
        <v>9</v>
      </c>
      <c r="E1958" s="1" t="s">
        <v>2576</v>
      </c>
      <c r="F1958" s="1" t="s">
        <v>2580</v>
      </c>
      <c r="G1958">
        <v>2024</v>
      </c>
    </row>
    <row r="1959" spans="1:7" x14ac:dyDescent="0.25">
      <c r="A1959" s="1" t="s">
        <v>3867</v>
      </c>
      <c r="B1959">
        <v>42261207</v>
      </c>
      <c r="C1959" s="1" t="s">
        <v>3868</v>
      </c>
      <c r="D1959" s="1" t="s">
        <v>9</v>
      </c>
      <c r="E1959" s="1" t="s">
        <v>2576</v>
      </c>
      <c r="F1959" s="1" t="s">
        <v>2580</v>
      </c>
      <c r="G1959">
        <v>2024</v>
      </c>
    </row>
    <row r="1960" spans="1:7" x14ac:dyDescent="0.25">
      <c r="A1960" s="1" t="s">
        <v>3869</v>
      </c>
      <c r="B1960">
        <v>46243388</v>
      </c>
      <c r="C1960" s="1" t="s">
        <v>3870</v>
      </c>
      <c r="D1960" s="1" t="s">
        <v>9</v>
      </c>
      <c r="E1960" s="1" t="s">
        <v>2576</v>
      </c>
      <c r="F1960" s="1" t="s">
        <v>2619</v>
      </c>
      <c r="G1960">
        <v>2024</v>
      </c>
    </row>
    <row r="1961" spans="1:7" x14ac:dyDescent="0.25">
      <c r="A1961" s="1" t="s">
        <v>3871</v>
      </c>
      <c r="B1961">
        <v>46841420</v>
      </c>
      <c r="C1961" s="1" t="s">
        <v>3872</v>
      </c>
      <c r="D1961" s="1" t="s">
        <v>9</v>
      </c>
      <c r="E1961" s="1" t="s">
        <v>2576</v>
      </c>
      <c r="F1961" s="1" t="s">
        <v>2580</v>
      </c>
      <c r="G1961">
        <v>2024</v>
      </c>
    </row>
    <row r="1962" spans="1:7" x14ac:dyDescent="0.25">
      <c r="A1962" s="1" t="s">
        <v>3873</v>
      </c>
      <c r="B1962">
        <v>46074700</v>
      </c>
      <c r="C1962" s="1" t="s">
        <v>3874</v>
      </c>
      <c r="D1962" s="1" t="s">
        <v>9</v>
      </c>
      <c r="E1962" s="1" t="s">
        <v>2576</v>
      </c>
      <c r="F1962" s="1" t="s">
        <v>2586</v>
      </c>
      <c r="G1962">
        <v>2024</v>
      </c>
    </row>
    <row r="1963" spans="1:7" x14ac:dyDescent="0.25">
      <c r="A1963" s="1" t="s">
        <v>3875</v>
      </c>
      <c r="B1963">
        <v>46380596</v>
      </c>
      <c r="C1963" s="1" t="s">
        <v>3876</v>
      </c>
      <c r="D1963" s="1" t="s">
        <v>9</v>
      </c>
      <c r="E1963" s="1" t="s">
        <v>2576</v>
      </c>
      <c r="F1963" s="1" t="s">
        <v>2580</v>
      </c>
      <c r="G1963">
        <v>2024</v>
      </c>
    </row>
    <row r="1964" spans="1:7" x14ac:dyDescent="0.25">
      <c r="A1964" s="1" t="s">
        <v>3877</v>
      </c>
      <c r="B1964">
        <v>44743605</v>
      </c>
      <c r="C1964" s="1" t="s">
        <v>3878</v>
      </c>
      <c r="D1964" s="1" t="s">
        <v>9</v>
      </c>
      <c r="E1964" s="1" t="s">
        <v>2576</v>
      </c>
      <c r="F1964" s="1" t="s">
        <v>2586</v>
      </c>
      <c r="G1964">
        <v>2024</v>
      </c>
    </row>
    <row r="1965" spans="1:7" x14ac:dyDescent="0.25">
      <c r="A1965" s="1" t="s">
        <v>3879</v>
      </c>
      <c r="B1965">
        <v>46074550</v>
      </c>
      <c r="C1965" s="1" t="s">
        <v>3880</v>
      </c>
      <c r="D1965" s="1" t="s">
        <v>9</v>
      </c>
      <c r="E1965" s="1" t="s">
        <v>2576</v>
      </c>
      <c r="F1965" s="1" t="s">
        <v>2580</v>
      </c>
      <c r="G1965">
        <v>2024</v>
      </c>
    </row>
    <row r="1966" spans="1:7" x14ac:dyDescent="0.25">
      <c r="A1966" s="1" t="s">
        <v>3881</v>
      </c>
      <c r="B1966">
        <v>42818063</v>
      </c>
      <c r="C1966" s="1" t="s">
        <v>3882</v>
      </c>
      <c r="D1966" s="1" t="s">
        <v>9</v>
      </c>
      <c r="E1966" s="1" t="s">
        <v>2576</v>
      </c>
      <c r="F1966" s="1" t="s">
        <v>2586</v>
      </c>
      <c r="G1966">
        <v>2024</v>
      </c>
    </row>
    <row r="1967" spans="1:7" x14ac:dyDescent="0.25">
      <c r="A1967" s="1" t="s">
        <v>3883</v>
      </c>
      <c r="B1967">
        <v>46601786</v>
      </c>
      <c r="C1967" s="1" t="s">
        <v>3884</v>
      </c>
      <c r="D1967" s="1" t="s">
        <v>9</v>
      </c>
      <c r="E1967" s="1" t="s">
        <v>2576</v>
      </c>
      <c r="F1967" s="1" t="s">
        <v>2580</v>
      </c>
      <c r="G1967">
        <v>2024</v>
      </c>
    </row>
    <row r="1968" spans="1:7" x14ac:dyDescent="0.25">
      <c r="A1968" s="1" t="s">
        <v>3885</v>
      </c>
      <c r="B1968">
        <v>46243115</v>
      </c>
      <c r="C1968" s="1" t="s">
        <v>3886</v>
      </c>
      <c r="D1968" s="1" t="s">
        <v>9</v>
      </c>
      <c r="E1968" s="1" t="s">
        <v>2576</v>
      </c>
      <c r="F1968" s="1" t="s">
        <v>2577</v>
      </c>
      <c r="G1968">
        <v>2024</v>
      </c>
    </row>
    <row r="1969" spans="1:7" x14ac:dyDescent="0.25">
      <c r="A1969" s="1" t="s">
        <v>3887</v>
      </c>
      <c r="B1969">
        <v>44212977</v>
      </c>
      <c r="C1969" s="1" t="s">
        <v>3888</v>
      </c>
      <c r="D1969" s="1" t="s">
        <v>9</v>
      </c>
      <c r="E1969" s="1" t="s">
        <v>2576</v>
      </c>
      <c r="F1969" s="1" t="s">
        <v>2583</v>
      </c>
      <c r="G1969">
        <v>2024</v>
      </c>
    </row>
    <row r="1970" spans="1:7" x14ac:dyDescent="0.25">
      <c r="A1970" s="1" t="s">
        <v>3889</v>
      </c>
      <c r="B1970">
        <v>46776885</v>
      </c>
      <c r="C1970" s="1" t="s">
        <v>3890</v>
      </c>
      <c r="D1970" s="1" t="s">
        <v>9</v>
      </c>
      <c r="E1970" s="1" t="s">
        <v>2576</v>
      </c>
      <c r="F1970" s="1" t="s">
        <v>2591</v>
      </c>
      <c r="G1970">
        <v>2024</v>
      </c>
    </row>
    <row r="1971" spans="1:7" x14ac:dyDescent="0.25">
      <c r="A1971" s="1" t="s">
        <v>3891</v>
      </c>
      <c r="B1971">
        <v>45527002</v>
      </c>
      <c r="C1971" s="1" t="s">
        <v>3892</v>
      </c>
      <c r="D1971" s="1" t="s">
        <v>9</v>
      </c>
      <c r="E1971" s="1" t="s">
        <v>2576</v>
      </c>
      <c r="F1971" s="1" t="s">
        <v>2580</v>
      </c>
      <c r="G1971">
        <v>2024</v>
      </c>
    </row>
    <row r="1972" spans="1:7" x14ac:dyDescent="0.25">
      <c r="A1972" s="1" t="s">
        <v>3893</v>
      </c>
      <c r="B1972">
        <v>45940777</v>
      </c>
      <c r="C1972" s="1" t="s">
        <v>3894</v>
      </c>
      <c r="D1972" s="1" t="s">
        <v>9</v>
      </c>
      <c r="E1972" s="1" t="s">
        <v>2576</v>
      </c>
      <c r="F1972" s="1" t="s">
        <v>2586</v>
      </c>
      <c r="G1972">
        <v>2024</v>
      </c>
    </row>
    <row r="1973" spans="1:7" x14ac:dyDescent="0.25">
      <c r="A1973" s="1" t="s">
        <v>3895</v>
      </c>
      <c r="B1973">
        <v>43788354</v>
      </c>
      <c r="C1973" s="1" t="s">
        <v>3896</v>
      </c>
      <c r="D1973" s="1" t="s">
        <v>9</v>
      </c>
      <c r="E1973" s="1" t="s">
        <v>2576</v>
      </c>
      <c r="F1973" s="1" t="s">
        <v>2619</v>
      </c>
      <c r="G1973">
        <v>2024</v>
      </c>
    </row>
    <row r="1974" spans="1:7" x14ac:dyDescent="0.25">
      <c r="A1974" s="1" t="s">
        <v>3897</v>
      </c>
      <c r="B1974">
        <v>45466984</v>
      </c>
      <c r="C1974" s="1" t="s">
        <v>3898</v>
      </c>
      <c r="D1974" s="1" t="s">
        <v>9</v>
      </c>
      <c r="E1974" s="1" t="s">
        <v>2576</v>
      </c>
      <c r="F1974" s="1" t="s">
        <v>2580</v>
      </c>
      <c r="G1974">
        <v>2024</v>
      </c>
    </row>
    <row r="1975" spans="1:7" x14ac:dyDescent="0.25">
      <c r="A1975" s="1" t="s">
        <v>3899</v>
      </c>
      <c r="B1975">
        <v>46144763</v>
      </c>
      <c r="C1975" s="1" t="s">
        <v>3900</v>
      </c>
      <c r="D1975" s="1" t="s">
        <v>9</v>
      </c>
      <c r="E1975" s="1" t="s">
        <v>2576</v>
      </c>
      <c r="F1975" s="1" t="s">
        <v>2580</v>
      </c>
      <c r="G1975">
        <v>2024</v>
      </c>
    </row>
    <row r="1976" spans="1:7" x14ac:dyDescent="0.25">
      <c r="A1976" s="1" t="s">
        <v>3901</v>
      </c>
      <c r="B1976">
        <v>43210718</v>
      </c>
      <c r="C1976" s="1" t="s">
        <v>3902</v>
      </c>
      <c r="D1976" s="1" t="s">
        <v>9</v>
      </c>
      <c r="E1976" s="1" t="s">
        <v>2576</v>
      </c>
      <c r="F1976" s="1" t="s">
        <v>2591</v>
      </c>
      <c r="G1976">
        <v>2024</v>
      </c>
    </row>
    <row r="1977" spans="1:7" x14ac:dyDescent="0.25">
      <c r="A1977" s="1" t="s">
        <v>3903</v>
      </c>
      <c r="B1977">
        <v>46842118</v>
      </c>
      <c r="C1977" s="1" t="s">
        <v>3904</v>
      </c>
      <c r="D1977" s="1" t="s">
        <v>9</v>
      </c>
      <c r="E1977" s="1" t="s">
        <v>2576</v>
      </c>
      <c r="F1977" s="1" t="s">
        <v>2586</v>
      </c>
      <c r="G1977">
        <v>2024</v>
      </c>
    </row>
    <row r="1978" spans="1:7" x14ac:dyDescent="0.25">
      <c r="A1978" s="1" t="s">
        <v>3905</v>
      </c>
      <c r="B1978">
        <v>45373667</v>
      </c>
      <c r="C1978" s="1" t="s">
        <v>3906</v>
      </c>
      <c r="D1978" s="1" t="s">
        <v>9</v>
      </c>
      <c r="E1978" s="1" t="s">
        <v>2576</v>
      </c>
      <c r="F1978" s="1" t="s">
        <v>2586</v>
      </c>
      <c r="G1978">
        <v>2024</v>
      </c>
    </row>
    <row r="1979" spans="1:7" x14ac:dyDescent="0.25">
      <c r="A1979" s="1" t="s">
        <v>3907</v>
      </c>
      <c r="B1979">
        <v>41335653</v>
      </c>
      <c r="C1979" s="1" t="s">
        <v>3908</v>
      </c>
      <c r="D1979" s="1" t="s">
        <v>9</v>
      </c>
      <c r="E1979" s="1" t="s">
        <v>2576</v>
      </c>
      <c r="F1979" s="1" t="s">
        <v>2619</v>
      </c>
      <c r="G1979">
        <v>2024</v>
      </c>
    </row>
    <row r="1980" spans="1:7" x14ac:dyDescent="0.25">
      <c r="A1980" s="1" t="s">
        <v>3909</v>
      </c>
      <c r="B1980">
        <v>46315647</v>
      </c>
      <c r="C1980" s="1" t="s">
        <v>3910</v>
      </c>
      <c r="D1980" s="1" t="s">
        <v>9</v>
      </c>
      <c r="E1980" s="1" t="s">
        <v>2576</v>
      </c>
      <c r="F1980" s="1" t="s">
        <v>2577</v>
      </c>
      <c r="G1980">
        <v>2024</v>
      </c>
    </row>
    <row r="1981" spans="1:7" x14ac:dyDescent="0.25">
      <c r="A1981" s="1" t="s">
        <v>3911</v>
      </c>
      <c r="B1981">
        <v>46921062</v>
      </c>
      <c r="C1981" s="1" t="s">
        <v>3912</v>
      </c>
      <c r="D1981" s="1" t="s">
        <v>9</v>
      </c>
      <c r="E1981" s="1" t="s">
        <v>2576</v>
      </c>
      <c r="F1981" s="1" t="s">
        <v>2580</v>
      </c>
      <c r="G1981">
        <v>2024</v>
      </c>
    </row>
    <row r="1982" spans="1:7" x14ac:dyDescent="0.25">
      <c r="A1982" s="1" t="s">
        <v>3913</v>
      </c>
      <c r="B1982">
        <v>45557423</v>
      </c>
      <c r="C1982" s="1" t="s">
        <v>3914</v>
      </c>
      <c r="D1982" s="1" t="s">
        <v>9</v>
      </c>
      <c r="E1982" s="1" t="s">
        <v>2576</v>
      </c>
      <c r="F1982" s="1" t="s">
        <v>2580</v>
      </c>
      <c r="G1982">
        <v>2024</v>
      </c>
    </row>
    <row r="1983" spans="1:7" x14ac:dyDescent="0.25">
      <c r="A1983" s="1" t="s">
        <v>3915</v>
      </c>
      <c r="B1983">
        <v>44466240</v>
      </c>
      <c r="C1983" s="1" t="s">
        <v>3916</v>
      </c>
      <c r="D1983" s="1" t="s">
        <v>9</v>
      </c>
      <c r="E1983" s="1" t="s">
        <v>2576</v>
      </c>
      <c r="F1983" s="1" t="s">
        <v>2591</v>
      </c>
      <c r="G1983">
        <v>2024</v>
      </c>
    </row>
    <row r="1984" spans="1:7" x14ac:dyDescent="0.25">
      <c r="A1984" s="1" t="s">
        <v>3917</v>
      </c>
      <c r="B1984">
        <v>46380853</v>
      </c>
      <c r="C1984" s="1" t="s">
        <v>3918</v>
      </c>
      <c r="D1984" s="1" t="s">
        <v>9</v>
      </c>
      <c r="E1984" s="1" t="s">
        <v>2576</v>
      </c>
      <c r="F1984" s="1" t="s">
        <v>2583</v>
      </c>
      <c r="G1984">
        <v>2024</v>
      </c>
    </row>
    <row r="1985" spans="1:7" x14ac:dyDescent="0.25">
      <c r="A1985" s="1" t="s">
        <v>3919</v>
      </c>
      <c r="B1985">
        <v>44305080</v>
      </c>
      <c r="C1985" s="1" t="s">
        <v>3920</v>
      </c>
      <c r="D1985" s="1" t="s">
        <v>9</v>
      </c>
      <c r="E1985" s="1" t="s">
        <v>2576</v>
      </c>
      <c r="F1985" s="1" t="s">
        <v>2580</v>
      </c>
      <c r="G1985">
        <v>2024</v>
      </c>
    </row>
    <row r="1986" spans="1:7" x14ac:dyDescent="0.25">
      <c r="A1986" s="1" t="s">
        <v>3921</v>
      </c>
      <c r="B1986">
        <v>40281238</v>
      </c>
      <c r="C1986" s="1" t="s">
        <v>3922</v>
      </c>
      <c r="D1986" s="1" t="s">
        <v>9</v>
      </c>
      <c r="E1986" s="1" t="s">
        <v>2576</v>
      </c>
      <c r="F1986" s="1" t="s">
        <v>2583</v>
      </c>
      <c r="G1986">
        <v>2024</v>
      </c>
    </row>
    <row r="1987" spans="1:7" x14ac:dyDescent="0.25">
      <c r="A1987" s="1" t="s">
        <v>3923</v>
      </c>
      <c r="B1987">
        <v>46777691</v>
      </c>
      <c r="C1987" s="1" t="s">
        <v>3924</v>
      </c>
      <c r="D1987" s="1" t="s">
        <v>9</v>
      </c>
      <c r="E1987" s="1" t="s">
        <v>2576</v>
      </c>
      <c r="F1987" s="1" t="s">
        <v>2591</v>
      </c>
      <c r="G1987">
        <v>2024</v>
      </c>
    </row>
    <row r="1988" spans="1:7" x14ac:dyDescent="0.25">
      <c r="A1988" s="1" t="s">
        <v>3925</v>
      </c>
      <c r="B1988">
        <v>43888403</v>
      </c>
      <c r="C1988" s="1" t="s">
        <v>3926</v>
      </c>
      <c r="D1988" s="1" t="s">
        <v>9</v>
      </c>
      <c r="E1988" s="1" t="s">
        <v>2576</v>
      </c>
      <c r="F1988" s="1" t="s">
        <v>2580</v>
      </c>
      <c r="G1988">
        <v>2024</v>
      </c>
    </row>
    <row r="1989" spans="1:7" x14ac:dyDescent="0.25">
      <c r="A1989" s="1" t="s">
        <v>3927</v>
      </c>
      <c r="B1989">
        <v>44063364</v>
      </c>
      <c r="C1989" s="1" t="s">
        <v>3928</v>
      </c>
      <c r="D1989" s="1" t="s">
        <v>9</v>
      </c>
      <c r="E1989" s="1" t="s">
        <v>2576</v>
      </c>
      <c r="F1989" s="1" t="s">
        <v>2580</v>
      </c>
      <c r="G1989">
        <v>2024</v>
      </c>
    </row>
    <row r="1990" spans="1:7" x14ac:dyDescent="0.25">
      <c r="A1990" s="1" t="s">
        <v>3929</v>
      </c>
      <c r="B1990">
        <v>45558738</v>
      </c>
      <c r="C1990" s="1" t="s">
        <v>3930</v>
      </c>
      <c r="D1990" s="1" t="s">
        <v>9</v>
      </c>
      <c r="E1990" s="1" t="s">
        <v>2576</v>
      </c>
      <c r="F1990" s="1" t="s">
        <v>2583</v>
      </c>
      <c r="G1990">
        <v>2024</v>
      </c>
    </row>
    <row r="1991" spans="1:7" x14ac:dyDescent="0.25">
      <c r="A1991" s="1" t="s">
        <v>3931</v>
      </c>
      <c r="B1991">
        <v>46710896</v>
      </c>
      <c r="C1991" s="1" t="s">
        <v>3932</v>
      </c>
      <c r="D1991" s="1" t="s">
        <v>9</v>
      </c>
      <c r="E1991" s="1" t="s">
        <v>2576</v>
      </c>
      <c r="F1991" s="1" t="s">
        <v>2583</v>
      </c>
      <c r="G1991">
        <v>2024</v>
      </c>
    </row>
    <row r="1992" spans="1:7" x14ac:dyDescent="0.25">
      <c r="A1992" s="1" t="s">
        <v>3933</v>
      </c>
      <c r="B1992">
        <v>44088028</v>
      </c>
      <c r="C1992" s="1" t="s">
        <v>3934</v>
      </c>
      <c r="D1992" s="1" t="s">
        <v>9</v>
      </c>
      <c r="E1992" s="1" t="s">
        <v>2576</v>
      </c>
      <c r="F1992" s="1" t="s">
        <v>2580</v>
      </c>
      <c r="G1992">
        <v>2024</v>
      </c>
    </row>
    <row r="1993" spans="1:7" x14ac:dyDescent="0.25">
      <c r="A1993" s="1" t="s">
        <v>3935</v>
      </c>
      <c r="B1993">
        <v>31506016</v>
      </c>
      <c r="C1993" s="1" t="s">
        <v>3936</v>
      </c>
      <c r="D1993" s="1" t="s">
        <v>9</v>
      </c>
      <c r="E1993" s="1" t="s">
        <v>2576</v>
      </c>
      <c r="F1993" s="1" t="s">
        <v>2580</v>
      </c>
      <c r="G1993">
        <v>2024</v>
      </c>
    </row>
    <row r="1994" spans="1:7" x14ac:dyDescent="0.25">
      <c r="A1994" s="1" t="s">
        <v>3937</v>
      </c>
      <c r="B1994">
        <v>46253391</v>
      </c>
      <c r="C1994" s="1" t="s">
        <v>3938</v>
      </c>
      <c r="D1994" s="1" t="s">
        <v>9</v>
      </c>
      <c r="E1994" s="1" t="s">
        <v>2576</v>
      </c>
      <c r="F1994" s="1" t="s">
        <v>2580</v>
      </c>
      <c r="G1994">
        <v>2024</v>
      </c>
    </row>
    <row r="1995" spans="1:7" x14ac:dyDescent="0.25">
      <c r="A1995" s="1" t="s">
        <v>3939</v>
      </c>
      <c r="B1995">
        <v>46599950</v>
      </c>
      <c r="C1995" s="1" t="s">
        <v>3940</v>
      </c>
      <c r="D1995" s="1" t="s">
        <v>9</v>
      </c>
      <c r="E1995" s="1" t="s">
        <v>2576</v>
      </c>
      <c r="F1995" s="1" t="s">
        <v>2586</v>
      </c>
      <c r="G1995">
        <v>2024</v>
      </c>
    </row>
    <row r="1996" spans="1:7" x14ac:dyDescent="0.25">
      <c r="A1996" s="1" t="s">
        <v>3941</v>
      </c>
      <c r="B1996">
        <v>45941423</v>
      </c>
      <c r="C1996" s="1" t="s">
        <v>3942</v>
      </c>
      <c r="D1996" s="1" t="s">
        <v>9</v>
      </c>
      <c r="E1996" s="1" t="s">
        <v>2576</v>
      </c>
      <c r="F1996" s="1" t="s">
        <v>2580</v>
      </c>
      <c r="G1996">
        <v>2024</v>
      </c>
    </row>
    <row r="1997" spans="1:7" x14ac:dyDescent="0.25">
      <c r="A1997" s="1" t="s">
        <v>3943</v>
      </c>
      <c r="B1997">
        <v>46459312</v>
      </c>
      <c r="C1997" s="1" t="s">
        <v>3944</v>
      </c>
      <c r="D1997" s="1" t="s">
        <v>9</v>
      </c>
      <c r="E1997" s="1" t="s">
        <v>2576</v>
      </c>
      <c r="F1997" s="1" t="s">
        <v>2577</v>
      </c>
      <c r="G1997">
        <v>2024</v>
      </c>
    </row>
    <row r="1998" spans="1:7" x14ac:dyDescent="0.25">
      <c r="A1998" s="1" t="s">
        <v>3943</v>
      </c>
      <c r="B1998">
        <v>46459312</v>
      </c>
      <c r="C1998" s="1" t="s">
        <v>3944</v>
      </c>
      <c r="D1998" s="1" t="s">
        <v>9</v>
      </c>
      <c r="E1998" s="1" t="s">
        <v>2576</v>
      </c>
      <c r="F1998" s="1" t="s">
        <v>2628</v>
      </c>
      <c r="G1998">
        <v>2024</v>
      </c>
    </row>
    <row r="1999" spans="1:7" x14ac:dyDescent="0.25">
      <c r="A1999" s="1" t="s">
        <v>3945</v>
      </c>
      <c r="B1999">
        <v>29981114</v>
      </c>
      <c r="C1999" s="1" t="s">
        <v>3946</v>
      </c>
      <c r="D1999" s="1" t="s">
        <v>9</v>
      </c>
      <c r="E1999" s="1" t="s">
        <v>2576</v>
      </c>
      <c r="F1999" s="1" t="s">
        <v>2586</v>
      </c>
      <c r="G1999">
        <v>2024</v>
      </c>
    </row>
    <row r="2000" spans="1:7" x14ac:dyDescent="0.25">
      <c r="A2000" s="1" t="s">
        <v>3947</v>
      </c>
      <c r="B2000">
        <v>45942739</v>
      </c>
      <c r="C2000" s="1" t="s">
        <v>3948</v>
      </c>
      <c r="D2000" s="1" t="s">
        <v>9</v>
      </c>
      <c r="E2000" s="1" t="s">
        <v>2576</v>
      </c>
      <c r="F2000" s="1" t="s">
        <v>2583</v>
      </c>
      <c r="G2000">
        <v>2024</v>
      </c>
    </row>
    <row r="2001" spans="1:7" x14ac:dyDescent="0.25">
      <c r="A2001" s="1" t="s">
        <v>3949</v>
      </c>
      <c r="B2001">
        <v>45049266</v>
      </c>
      <c r="C2001" s="1" t="s">
        <v>3950</v>
      </c>
      <c r="D2001" s="1" t="s">
        <v>9</v>
      </c>
      <c r="E2001" s="1" t="s">
        <v>2576</v>
      </c>
      <c r="F2001" s="1" t="s">
        <v>2586</v>
      </c>
      <c r="G2001">
        <v>2024</v>
      </c>
    </row>
    <row r="2002" spans="1:7" x14ac:dyDescent="0.25">
      <c r="A2002" s="1" t="s">
        <v>3951</v>
      </c>
      <c r="B2002">
        <v>45532826</v>
      </c>
      <c r="C2002" s="1" t="s">
        <v>3952</v>
      </c>
      <c r="D2002" s="1" t="s">
        <v>9</v>
      </c>
      <c r="E2002" s="1" t="s">
        <v>2576</v>
      </c>
      <c r="F2002" s="1" t="s">
        <v>2591</v>
      </c>
      <c r="G2002">
        <v>2024</v>
      </c>
    </row>
    <row r="2003" spans="1:7" x14ac:dyDescent="0.25">
      <c r="A2003" s="1" t="s">
        <v>3953</v>
      </c>
      <c r="B2003">
        <v>46149425</v>
      </c>
      <c r="C2003" s="1" t="s">
        <v>3954</v>
      </c>
      <c r="D2003" s="1" t="s">
        <v>9</v>
      </c>
      <c r="E2003" s="1" t="s">
        <v>2576</v>
      </c>
      <c r="F2003" s="1" t="s">
        <v>2580</v>
      </c>
      <c r="G2003">
        <v>2024</v>
      </c>
    </row>
    <row r="2004" spans="1:7" x14ac:dyDescent="0.25">
      <c r="A2004" s="1" t="s">
        <v>3955</v>
      </c>
      <c r="B2004">
        <v>46920022</v>
      </c>
      <c r="C2004" s="1" t="s">
        <v>3956</v>
      </c>
      <c r="D2004" s="1" t="s">
        <v>9</v>
      </c>
      <c r="E2004" s="1" t="s">
        <v>2576</v>
      </c>
      <c r="F2004" s="1" t="s">
        <v>2577</v>
      </c>
      <c r="G2004">
        <v>2024</v>
      </c>
    </row>
    <row r="2005" spans="1:7" x14ac:dyDescent="0.25">
      <c r="A2005" s="1" t="s">
        <v>3957</v>
      </c>
      <c r="B2005">
        <v>43068775</v>
      </c>
      <c r="C2005" s="1" t="s">
        <v>3958</v>
      </c>
      <c r="D2005" s="1" t="s">
        <v>9</v>
      </c>
      <c r="E2005" s="1" t="s">
        <v>2576</v>
      </c>
      <c r="F2005" s="1" t="s">
        <v>2586</v>
      </c>
      <c r="G2005">
        <v>2024</v>
      </c>
    </row>
    <row r="2006" spans="1:7" x14ac:dyDescent="0.25">
      <c r="A2006" s="1" t="s">
        <v>3959</v>
      </c>
      <c r="B2006">
        <v>45371021</v>
      </c>
      <c r="C2006" s="1" t="s">
        <v>3960</v>
      </c>
      <c r="D2006" s="1" t="s">
        <v>9</v>
      </c>
      <c r="E2006" s="1" t="s">
        <v>2576</v>
      </c>
      <c r="F2006" s="1" t="s">
        <v>2577</v>
      </c>
      <c r="G2006">
        <v>2024</v>
      </c>
    </row>
    <row r="2007" spans="1:7" x14ac:dyDescent="0.25">
      <c r="A2007" s="1" t="s">
        <v>3961</v>
      </c>
      <c r="B2007">
        <v>47002594</v>
      </c>
      <c r="C2007" s="1" t="s">
        <v>3962</v>
      </c>
      <c r="D2007" s="1" t="s">
        <v>9</v>
      </c>
      <c r="E2007" s="1" t="s">
        <v>2576</v>
      </c>
      <c r="F2007" s="1" t="s">
        <v>2580</v>
      </c>
      <c r="G2007">
        <v>2024</v>
      </c>
    </row>
    <row r="2008" spans="1:7" x14ac:dyDescent="0.25">
      <c r="A2008" s="1" t="s">
        <v>3963</v>
      </c>
      <c r="B2008">
        <v>46773828</v>
      </c>
      <c r="C2008" s="1" t="s">
        <v>3964</v>
      </c>
      <c r="D2008" s="1" t="s">
        <v>9</v>
      </c>
      <c r="E2008" s="1" t="s">
        <v>2576</v>
      </c>
      <c r="F2008" s="1" t="s">
        <v>2583</v>
      </c>
      <c r="G2008">
        <v>2024</v>
      </c>
    </row>
    <row r="2009" spans="1:7" x14ac:dyDescent="0.25">
      <c r="A2009" s="1" t="s">
        <v>3965</v>
      </c>
      <c r="B2009">
        <v>43788626</v>
      </c>
      <c r="C2009" s="1" t="s">
        <v>3966</v>
      </c>
      <c r="D2009" s="1" t="s">
        <v>9</v>
      </c>
      <c r="E2009" s="1" t="s">
        <v>2576</v>
      </c>
      <c r="F2009" s="1" t="s">
        <v>2580</v>
      </c>
      <c r="G2009">
        <v>2024</v>
      </c>
    </row>
    <row r="2010" spans="1:7" x14ac:dyDescent="0.25">
      <c r="A2010" s="1" t="s">
        <v>3967</v>
      </c>
      <c r="B2010">
        <v>45020245</v>
      </c>
      <c r="C2010" s="1" t="s">
        <v>3968</v>
      </c>
      <c r="D2010" s="1" t="s">
        <v>9</v>
      </c>
      <c r="E2010" s="1" t="s">
        <v>2576</v>
      </c>
      <c r="F2010" s="1" t="s">
        <v>2580</v>
      </c>
      <c r="G2010">
        <v>2024</v>
      </c>
    </row>
    <row r="2011" spans="1:7" x14ac:dyDescent="0.25">
      <c r="A2011" s="1" t="s">
        <v>3969</v>
      </c>
      <c r="B2011">
        <v>46245121</v>
      </c>
      <c r="C2011" s="1" t="s">
        <v>3970</v>
      </c>
      <c r="D2011" s="1" t="s">
        <v>9</v>
      </c>
      <c r="E2011" s="1" t="s">
        <v>2576</v>
      </c>
      <c r="F2011" s="1" t="s">
        <v>2580</v>
      </c>
      <c r="G2011">
        <v>2024</v>
      </c>
    </row>
    <row r="2012" spans="1:7" x14ac:dyDescent="0.25">
      <c r="A2012" s="1" t="s">
        <v>3971</v>
      </c>
      <c r="B2012">
        <v>46773335</v>
      </c>
      <c r="C2012" s="1" t="s">
        <v>3972</v>
      </c>
      <c r="D2012" s="1" t="s">
        <v>9</v>
      </c>
      <c r="E2012" s="1" t="s">
        <v>2576</v>
      </c>
      <c r="F2012" s="1" t="s">
        <v>2577</v>
      </c>
      <c r="G2012">
        <v>2024</v>
      </c>
    </row>
    <row r="2013" spans="1:7" x14ac:dyDescent="0.25">
      <c r="A2013" s="1" t="s">
        <v>3973</v>
      </c>
      <c r="B2013">
        <v>43533098</v>
      </c>
      <c r="C2013" s="1" t="s">
        <v>3974</v>
      </c>
      <c r="D2013" s="1" t="s">
        <v>9</v>
      </c>
      <c r="E2013" s="1" t="s">
        <v>2576</v>
      </c>
      <c r="F2013" s="1" t="s">
        <v>2580</v>
      </c>
      <c r="G2013">
        <v>2024</v>
      </c>
    </row>
    <row r="2014" spans="1:7" x14ac:dyDescent="0.25">
      <c r="A2014" s="1" t="s">
        <v>3975</v>
      </c>
      <c r="B2014">
        <v>44293819</v>
      </c>
      <c r="C2014" s="1" t="s">
        <v>3976</v>
      </c>
      <c r="D2014" s="1" t="s">
        <v>9</v>
      </c>
      <c r="E2014" s="1" t="s">
        <v>2576</v>
      </c>
      <c r="F2014" s="1" t="s">
        <v>2580</v>
      </c>
      <c r="G2014">
        <v>2024</v>
      </c>
    </row>
    <row r="2015" spans="1:7" x14ac:dyDescent="0.25">
      <c r="A2015" s="1" t="s">
        <v>3977</v>
      </c>
      <c r="B2015">
        <v>46245262</v>
      </c>
      <c r="C2015" s="1" t="s">
        <v>3978</v>
      </c>
      <c r="D2015" s="1" t="s">
        <v>9</v>
      </c>
      <c r="E2015" s="1" t="s">
        <v>2576</v>
      </c>
      <c r="F2015" s="1" t="s">
        <v>2580</v>
      </c>
      <c r="G2015">
        <v>2024</v>
      </c>
    </row>
    <row r="2016" spans="1:7" x14ac:dyDescent="0.25">
      <c r="A2016" s="1" t="s">
        <v>3979</v>
      </c>
      <c r="B2016">
        <v>46515135</v>
      </c>
      <c r="C2016" s="1" t="s">
        <v>3980</v>
      </c>
      <c r="D2016" s="1" t="s">
        <v>9</v>
      </c>
      <c r="E2016" s="1" t="s">
        <v>2576</v>
      </c>
      <c r="F2016" s="1" t="s">
        <v>2580</v>
      </c>
      <c r="G2016">
        <v>2024</v>
      </c>
    </row>
    <row r="2017" spans="1:7" x14ac:dyDescent="0.25">
      <c r="A2017" s="1" t="s">
        <v>3981</v>
      </c>
      <c r="B2017">
        <v>46606053</v>
      </c>
      <c r="C2017" s="1" t="s">
        <v>3982</v>
      </c>
      <c r="D2017" s="1" t="s">
        <v>9</v>
      </c>
      <c r="E2017" s="1" t="s">
        <v>2576</v>
      </c>
      <c r="F2017" s="1" t="s">
        <v>2610</v>
      </c>
      <c r="G2017">
        <v>2024</v>
      </c>
    </row>
    <row r="2018" spans="1:7" x14ac:dyDescent="0.25">
      <c r="A2018" s="1" t="s">
        <v>3983</v>
      </c>
      <c r="B2018">
        <v>46922548</v>
      </c>
      <c r="C2018" s="1" t="s">
        <v>3984</v>
      </c>
      <c r="D2018" s="1" t="s">
        <v>9</v>
      </c>
      <c r="E2018" s="1" t="s">
        <v>2576</v>
      </c>
      <c r="F2018" s="1" t="s">
        <v>2580</v>
      </c>
      <c r="G2018">
        <v>2024</v>
      </c>
    </row>
    <row r="2019" spans="1:7" x14ac:dyDescent="0.25">
      <c r="A2019" s="1" t="s">
        <v>1882</v>
      </c>
      <c r="B2019">
        <v>42351401</v>
      </c>
      <c r="C2019" s="1" t="s">
        <v>1883</v>
      </c>
      <c r="D2019" s="1" t="s">
        <v>9</v>
      </c>
      <c r="E2019" s="1" t="s">
        <v>2576</v>
      </c>
      <c r="F2019" s="1" t="s">
        <v>2586</v>
      </c>
      <c r="G2019">
        <v>2024</v>
      </c>
    </row>
    <row r="2020" spans="1:7" x14ac:dyDescent="0.25">
      <c r="A2020" s="1" t="s">
        <v>3985</v>
      </c>
      <c r="B2020">
        <v>46382877</v>
      </c>
      <c r="C2020" s="1" t="s">
        <v>3986</v>
      </c>
      <c r="D2020" s="1" t="s">
        <v>9</v>
      </c>
      <c r="E2020" s="1" t="s">
        <v>2576</v>
      </c>
      <c r="F2020" s="1" t="s">
        <v>2580</v>
      </c>
      <c r="G2020">
        <v>2024</v>
      </c>
    </row>
    <row r="2021" spans="1:7" x14ac:dyDescent="0.25">
      <c r="A2021" s="1" t="s">
        <v>3987</v>
      </c>
      <c r="B2021">
        <v>45760746</v>
      </c>
      <c r="C2021" s="1" t="s">
        <v>3988</v>
      </c>
      <c r="D2021" s="1" t="s">
        <v>9</v>
      </c>
      <c r="E2021" s="1" t="s">
        <v>2576</v>
      </c>
      <c r="F2021" s="1" t="s">
        <v>2580</v>
      </c>
      <c r="G2021">
        <v>2024</v>
      </c>
    </row>
    <row r="2022" spans="1:7" x14ac:dyDescent="0.25">
      <c r="A2022" s="1" t="s">
        <v>3989</v>
      </c>
      <c r="B2022">
        <v>46881963</v>
      </c>
      <c r="C2022" s="1" t="s">
        <v>3990</v>
      </c>
      <c r="D2022" s="1" t="s">
        <v>9</v>
      </c>
      <c r="E2022" s="1" t="s">
        <v>2576</v>
      </c>
      <c r="F2022" s="1" t="s">
        <v>2586</v>
      </c>
      <c r="G2022">
        <v>2024</v>
      </c>
    </row>
    <row r="2023" spans="1:7" x14ac:dyDescent="0.25">
      <c r="A2023" s="1" t="s">
        <v>3991</v>
      </c>
      <c r="B2023">
        <v>45817676</v>
      </c>
      <c r="C2023" s="1" t="s">
        <v>3992</v>
      </c>
      <c r="D2023" s="1" t="s">
        <v>9</v>
      </c>
      <c r="E2023" s="1" t="s">
        <v>2576</v>
      </c>
      <c r="F2023" s="1" t="s">
        <v>2580</v>
      </c>
      <c r="G2023">
        <v>2024</v>
      </c>
    </row>
    <row r="2024" spans="1:7" x14ac:dyDescent="0.25">
      <c r="A2024" s="1" t="s">
        <v>3993</v>
      </c>
      <c r="B2024">
        <v>46245344</v>
      </c>
      <c r="C2024" s="1" t="s">
        <v>3994</v>
      </c>
      <c r="D2024" s="1" t="s">
        <v>9</v>
      </c>
      <c r="E2024" s="1" t="s">
        <v>2576</v>
      </c>
      <c r="F2024" s="1" t="s">
        <v>2580</v>
      </c>
      <c r="G2024">
        <v>2024</v>
      </c>
    </row>
    <row r="2025" spans="1:7" x14ac:dyDescent="0.25">
      <c r="A2025" s="1" t="s">
        <v>3995</v>
      </c>
      <c r="B2025">
        <v>41498011</v>
      </c>
      <c r="C2025" s="1" t="s">
        <v>3996</v>
      </c>
      <c r="D2025" s="1" t="s">
        <v>9</v>
      </c>
      <c r="E2025" s="1" t="s">
        <v>2576</v>
      </c>
      <c r="F2025" s="1" t="s">
        <v>2586</v>
      </c>
      <c r="G2025">
        <v>2024</v>
      </c>
    </row>
    <row r="2026" spans="1:7" x14ac:dyDescent="0.25">
      <c r="A2026" s="1" t="s">
        <v>3997</v>
      </c>
      <c r="B2026">
        <v>46245056</v>
      </c>
      <c r="C2026" s="1" t="s">
        <v>3998</v>
      </c>
      <c r="D2026" s="1" t="s">
        <v>9</v>
      </c>
      <c r="E2026" s="1" t="s">
        <v>2576</v>
      </c>
      <c r="F2026" s="1" t="s">
        <v>2610</v>
      </c>
      <c r="G2026">
        <v>2024</v>
      </c>
    </row>
    <row r="2027" spans="1:7" x14ac:dyDescent="0.25">
      <c r="A2027" s="1" t="s">
        <v>3999</v>
      </c>
      <c r="B2027">
        <v>41497458</v>
      </c>
      <c r="C2027" s="1" t="s">
        <v>4000</v>
      </c>
      <c r="D2027" s="1" t="s">
        <v>9</v>
      </c>
      <c r="E2027" s="1" t="s">
        <v>2576</v>
      </c>
      <c r="F2027" s="1" t="s">
        <v>2610</v>
      </c>
      <c r="G2027">
        <v>2024</v>
      </c>
    </row>
    <row r="2028" spans="1:7" x14ac:dyDescent="0.25">
      <c r="A2028" s="1" t="s">
        <v>4001</v>
      </c>
      <c r="B2028">
        <v>46775521</v>
      </c>
      <c r="C2028" s="1" t="s">
        <v>4002</v>
      </c>
      <c r="D2028" s="1" t="s">
        <v>9</v>
      </c>
      <c r="E2028" s="1" t="s">
        <v>2576</v>
      </c>
      <c r="F2028" s="1" t="s">
        <v>2580</v>
      </c>
      <c r="G2028">
        <v>2024</v>
      </c>
    </row>
    <row r="2029" spans="1:7" x14ac:dyDescent="0.25">
      <c r="A2029" s="1" t="s">
        <v>4003</v>
      </c>
      <c r="B2029">
        <v>41506514</v>
      </c>
      <c r="C2029" s="1" t="s">
        <v>4004</v>
      </c>
      <c r="D2029" s="1" t="s">
        <v>9</v>
      </c>
      <c r="E2029" s="1" t="s">
        <v>2576</v>
      </c>
      <c r="F2029" s="1" t="s">
        <v>2586</v>
      </c>
      <c r="G2029">
        <v>2024</v>
      </c>
    </row>
    <row r="2030" spans="1:7" x14ac:dyDescent="0.25">
      <c r="A2030" s="1" t="s">
        <v>4005</v>
      </c>
      <c r="B2030">
        <v>46460432</v>
      </c>
      <c r="C2030" s="1" t="s">
        <v>4006</v>
      </c>
      <c r="D2030" s="1" t="s">
        <v>9</v>
      </c>
      <c r="E2030" s="1" t="s">
        <v>2576</v>
      </c>
      <c r="F2030" s="1" t="s">
        <v>2586</v>
      </c>
      <c r="G2030">
        <v>2024</v>
      </c>
    </row>
    <row r="2031" spans="1:7" x14ac:dyDescent="0.25">
      <c r="A2031" s="1" t="s">
        <v>4007</v>
      </c>
      <c r="B2031">
        <v>44407589</v>
      </c>
      <c r="C2031" s="1" t="s">
        <v>4008</v>
      </c>
      <c r="D2031" s="1" t="s">
        <v>9</v>
      </c>
      <c r="E2031" s="1" t="s">
        <v>2576</v>
      </c>
      <c r="F2031" s="1" t="s">
        <v>2580</v>
      </c>
      <c r="G2031">
        <v>2024</v>
      </c>
    </row>
    <row r="2032" spans="1:7" x14ac:dyDescent="0.25">
      <c r="A2032" s="1" t="s">
        <v>4009</v>
      </c>
      <c r="B2032">
        <v>46775567</v>
      </c>
      <c r="C2032" s="1" t="s">
        <v>4010</v>
      </c>
      <c r="D2032" s="1" t="s">
        <v>9</v>
      </c>
      <c r="E2032" s="1" t="s">
        <v>2576</v>
      </c>
      <c r="F2032" s="1" t="s">
        <v>2580</v>
      </c>
      <c r="G2032">
        <v>2024</v>
      </c>
    </row>
    <row r="2033" spans="1:7" x14ac:dyDescent="0.25">
      <c r="A2033" s="1" t="s">
        <v>4011</v>
      </c>
      <c r="B2033">
        <v>40700964</v>
      </c>
      <c r="C2033" s="1" t="s">
        <v>4012</v>
      </c>
      <c r="D2033" s="1" t="s">
        <v>9</v>
      </c>
      <c r="E2033" s="1" t="s">
        <v>2576</v>
      </c>
      <c r="F2033" s="1" t="s">
        <v>2580</v>
      </c>
      <c r="G2033">
        <v>2024</v>
      </c>
    </row>
    <row r="2034" spans="1:7" x14ac:dyDescent="0.25">
      <c r="A2034" s="1" t="s">
        <v>4013</v>
      </c>
      <c r="B2034">
        <v>45995681</v>
      </c>
      <c r="C2034" s="1" t="s">
        <v>4014</v>
      </c>
      <c r="D2034" s="1" t="s">
        <v>9</v>
      </c>
      <c r="E2034" s="1" t="s">
        <v>2576</v>
      </c>
      <c r="F2034" s="1" t="s">
        <v>2610</v>
      </c>
      <c r="G2034">
        <v>2024</v>
      </c>
    </row>
    <row r="2035" spans="1:7" x14ac:dyDescent="0.25">
      <c r="A2035" s="1" t="s">
        <v>4015</v>
      </c>
      <c r="B2035">
        <v>40700867</v>
      </c>
      <c r="C2035" s="1" t="s">
        <v>4016</v>
      </c>
      <c r="D2035" s="1" t="s">
        <v>9</v>
      </c>
      <c r="E2035" s="1" t="s">
        <v>2576</v>
      </c>
      <c r="F2035" s="1" t="s">
        <v>2580</v>
      </c>
      <c r="G2035">
        <v>2024</v>
      </c>
    </row>
    <row r="2036" spans="1:7" x14ac:dyDescent="0.25">
      <c r="A2036" s="1" t="s">
        <v>4017</v>
      </c>
      <c r="B2036">
        <v>39565704</v>
      </c>
      <c r="C2036" s="1" t="s">
        <v>4018</v>
      </c>
      <c r="D2036" s="1" t="s">
        <v>9</v>
      </c>
      <c r="E2036" s="1" t="s">
        <v>2576</v>
      </c>
      <c r="F2036" s="1" t="s">
        <v>2583</v>
      </c>
      <c r="G2036">
        <v>2024</v>
      </c>
    </row>
    <row r="2037" spans="1:7" x14ac:dyDescent="0.25">
      <c r="A2037" s="1" t="s">
        <v>4019</v>
      </c>
      <c r="B2037">
        <v>45021280</v>
      </c>
      <c r="C2037" s="1" t="s">
        <v>4020</v>
      </c>
      <c r="D2037" s="1" t="s">
        <v>9</v>
      </c>
      <c r="E2037" s="1" t="s">
        <v>2576</v>
      </c>
      <c r="F2037" s="1" t="s">
        <v>2586</v>
      </c>
      <c r="G2037">
        <v>2024</v>
      </c>
    </row>
    <row r="2038" spans="1:7" x14ac:dyDescent="0.25">
      <c r="A2038" s="1" t="s">
        <v>4021</v>
      </c>
      <c r="B2038">
        <v>42923019</v>
      </c>
      <c r="C2038" s="1" t="s">
        <v>4022</v>
      </c>
      <c r="D2038" s="1" t="s">
        <v>9</v>
      </c>
      <c r="E2038" s="1" t="s">
        <v>2576</v>
      </c>
      <c r="F2038" s="1" t="s">
        <v>2619</v>
      </c>
      <c r="G2038">
        <v>2024</v>
      </c>
    </row>
    <row r="2039" spans="1:7" x14ac:dyDescent="0.25">
      <c r="A2039" s="1" t="s">
        <v>4023</v>
      </c>
      <c r="B2039">
        <v>46518820</v>
      </c>
      <c r="C2039" s="1" t="s">
        <v>4024</v>
      </c>
      <c r="D2039" s="1" t="s">
        <v>9</v>
      </c>
      <c r="E2039" s="1" t="s">
        <v>2576</v>
      </c>
      <c r="F2039" s="1" t="s">
        <v>2583</v>
      </c>
      <c r="G2039">
        <v>2024</v>
      </c>
    </row>
    <row r="2040" spans="1:7" x14ac:dyDescent="0.25">
      <c r="A2040" s="1" t="s">
        <v>4025</v>
      </c>
      <c r="B2040">
        <v>44982143</v>
      </c>
      <c r="C2040" s="1" t="s">
        <v>4026</v>
      </c>
      <c r="D2040" s="1" t="s">
        <v>9</v>
      </c>
      <c r="E2040" s="1" t="s">
        <v>2576</v>
      </c>
      <c r="F2040" s="1" t="s">
        <v>2586</v>
      </c>
      <c r="G2040">
        <v>2024</v>
      </c>
    </row>
    <row r="2041" spans="1:7" x14ac:dyDescent="0.25">
      <c r="A2041" s="1" t="s">
        <v>4027</v>
      </c>
      <c r="B2041">
        <v>47317886</v>
      </c>
      <c r="C2041" s="1" t="s">
        <v>4028</v>
      </c>
      <c r="D2041" s="1" t="s">
        <v>9</v>
      </c>
      <c r="E2041" s="1" t="s">
        <v>2576</v>
      </c>
      <c r="F2041" s="1" t="s">
        <v>2577</v>
      </c>
      <c r="G2041">
        <v>2024</v>
      </c>
    </row>
    <row r="2042" spans="1:7" x14ac:dyDescent="0.25">
      <c r="A2042" s="1" t="s">
        <v>4029</v>
      </c>
      <c r="B2042">
        <v>46773678</v>
      </c>
      <c r="C2042" s="1" t="s">
        <v>4030</v>
      </c>
      <c r="D2042" s="1" t="s">
        <v>9</v>
      </c>
      <c r="E2042" s="1" t="s">
        <v>2576</v>
      </c>
      <c r="F2042" s="1" t="s">
        <v>2580</v>
      </c>
      <c r="G2042">
        <v>2024</v>
      </c>
    </row>
    <row r="2043" spans="1:7" x14ac:dyDescent="0.25">
      <c r="A2043" s="1" t="s">
        <v>4031</v>
      </c>
      <c r="B2043">
        <v>41226057</v>
      </c>
      <c r="C2043" s="1" t="s">
        <v>4032</v>
      </c>
      <c r="D2043" s="1" t="s">
        <v>9</v>
      </c>
      <c r="E2043" s="1" t="s">
        <v>2576</v>
      </c>
      <c r="F2043" s="1" t="s">
        <v>2580</v>
      </c>
      <c r="G2043">
        <v>2024</v>
      </c>
    </row>
    <row r="2044" spans="1:7" x14ac:dyDescent="0.25">
      <c r="A2044" s="1" t="s">
        <v>4033</v>
      </c>
      <c r="B2044">
        <v>42735964</v>
      </c>
      <c r="C2044" s="1" t="s">
        <v>4034</v>
      </c>
      <c r="D2044" s="1" t="s">
        <v>9</v>
      </c>
      <c r="E2044" s="1" t="s">
        <v>2576</v>
      </c>
      <c r="F2044" s="1" t="s">
        <v>2583</v>
      </c>
      <c r="G2044">
        <v>2024</v>
      </c>
    </row>
    <row r="2045" spans="1:7" x14ac:dyDescent="0.25">
      <c r="A2045" s="1" t="s">
        <v>4035</v>
      </c>
      <c r="B2045">
        <v>46385311</v>
      </c>
      <c r="C2045" s="1" t="s">
        <v>4036</v>
      </c>
      <c r="D2045" s="1" t="s">
        <v>9</v>
      </c>
      <c r="E2045" s="1" t="s">
        <v>2576</v>
      </c>
      <c r="F2045" s="1" t="s">
        <v>2580</v>
      </c>
      <c r="G2045">
        <v>2024</v>
      </c>
    </row>
    <row r="2046" spans="1:7" x14ac:dyDescent="0.25">
      <c r="A2046" s="1" t="s">
        <v>4037</v>
      </c>
      <c r="B2046">
        <v>43785910</v>
      </c>
      <c r="C2046" s="1" t="s">
        <v>4038</v>
      </c>
      <c r="D2046" s="1" t="s">
        <v>9</v>
      </c>
      <c r="E2046" s="1" t="s">
        <v>2576</v>
      </c>
      <c r="F2046" s="1" t="s">
        <v>2591</v>
      </c>
      <c r="G2046">
        <v>2024</v>
      </c>
    </row>
    <row r="2047" spans="1:7" x14ac:dyDescent="0.25">
      <c r="A2047" s="1" t="s">
        <v>4039</v>
      </c>
      <c r="B2047">
        <v>46082707</v>
      </c>
      <c r="C2047" s="1" t="s">
        <v>4040</v>
      </c>
      <c r="D2047" s="1" t="s">
        <v>9</v>
      </c>
      <c r="E2047" s="1" t="s">
        <v>2576</v>
      </c>
      <c r="F2047" s="1" t="s">
        <v>2583</v>
      </c>
      <c r="G2047">
        <v>2024</v>
      </c>
    </row>
    <row r="2048" spans="1:7" x14ac:dyDescent="0.25">
      <c r="A2048" s="1" t="s">
        <v>4041</v>
      </c>
      <c r="B2048">
        <v>46844266</v>
      </c>
      <c r="C2048" s="1" t="s">
        <v>4042</v>
      </c>
      <c r="D2048" s="1" t="s">
        <v>9</v>
      </c>
      <c r="E2048" s="1" t="s">
        <v>2576</v>
      </c>
      <c r="F2048" s="1" t="s">
        <v>2580</v>
      </c>
      <c r="G2048">
        <v>2024</v>
      </c>
    </row>
    <row r="2049" spans="1:7" x14ac:dyDescent="0.25">
      <c r="A2049" s="1" t="s">
        <v>4043</v>
      </c>
      <c r="B2049">
        <v>24676826</v>
      </c>
      <c r="C2049" s="1" t="s">
        <v>4044</v>
      </c>
      <c r="D2049" s="1" t="s">
        <v>9</v>
      </c>
      <c r="E2049" s="1" t="s">
        <v>2576</v>
      </c>
      <c r="F2049" s="1" t="s">
        <v>2591</v>
      </c>
      <c r="G2049">
        <v>2024</v>
      </c>
    </row>
    <row r="2050" spans="1:7" x14ac:dyDescent="0.25">
      <c r="A2050" s="1" t="s">
        <v>4045</v>
      </c>
      <c r="B2050">
        <v>45644975</v>
      </c>
      <c r="C2050" s="1" t="s">
        <v>4046</v>
      </c>
      <c r="D2050" s="1" t="s">
        <v>9</v>
      </c>
      <c r="E2050" s="1" t="s">
        <v>2576</v>
      </c>
      <c r="F2050" s="1" t="s">
        <v>2591</v>
      </c>
      <c r="G2050">
        <v>2024</v>
      </c>
    </row>
    <row r="2051" spans="1:7" x14ac:dyDescent="0.25">
      <c r="A2051" s="1" t="s">
        <v>4047</v>
      </c>
      <c r="B2051">
        <v>44835958</v>
      </c>
      <c r="C2051" s="1" t="s">
        <v>4048</v>
      </c>
      <c r="D2051" s="1" t="s">
        <v>9</v>
      </c>
      <c r="E2051" s="1" t="s">
        <v>2576</v>
      </c>
      <c r="F2051" s="1" t="s">
        <v>2580</v>
      </c>
      <c r="G2051">
        <v>2024</v>
      </c>
    </row>
    <row r="2052" spans="1:7" x14ac:dyDescent="0.25">
      <c r="A2052" s="1" t="s">
        <v>4049</v>
      </c>
      <c r="B2052">
        <v>46516255</v>
      </c>
      <c r="C2052" s="1" t="s">
        <v>4050</v>
      </c>
      <c r="D2052" s="1" t="s">
        <v>9</v>
      </c>
      <c r="E2052" s="1" t="s">
        <v>2576</v>
      </c>
      <c r="F2052" s="1" t="s">
        <v>2586</v>
      </c>
      <c r="G2052">
        <v>2024</v>
      </c>
    </row>
    <row r="2053" spans="1:7" x14ac:dyDescent="0.25">
      <c r="A2053" s="1" t="s">
        <v>4051</v>
      </c>
      <c r="B2053">
        <v>47421502</v>
      </c>
      <c r="C2053" s="1" t="s">
        <v>4052</v>
      </c>
      <c r="D2053" s="1" t="s">
        <v>9</v>
      </c>
      <c r="E2053" s="1" t="s">
        <v>2576</v>
      </c>
      <c r="F2053" s="1" t="s">
        <v>2580</v>
      </c>
      <c r="G2053">
        <v>2024</v>
      </c>
    </row>
    <row r="2054" spans="1:7" x14ac:dyDescent="0.25">
      <c r="A2054" s="1" t="s">
        <v>4053</v>
      </c>
      <c r="B2054">
        <v>46516150</v>
      </c>
      <c r="C2054" s="1" t="s">
        <v>4054</v>
      </c>
      <c r="D2054" s="1" t="s">
        <v>9</v>
      </c>
      <c r="E2054" s="1" t="s">
        <v>2576</v>
      </c>
      <c r="F2054" s="1" t="s">
        <v>2586</v>
      </c>
      <c r="G2054">
        <v>2024</v>
      </c>
    </row>
    <row r="2055" spans="1:7" x14ac:dyDescent="0.25">
      <c r="A2055" s="1" t="s">
        <v>4055</v>
      </c>
      <c r="B2055">
        <v>46774410</v>
      </c>
      <c r="C2055" s="1" t="s">
        <v>4056</v>
      </c>
      <c r="D2055" s="1" t="s">
        <v>9</v>
      </c>
      <c r="E2055" s="1" t="s">
        <v>2576</v>
      </c>
      <c r="F2055" s="1" t="s">
        <v>2580</v>
      </c>
      <c r="G2055">
        <v>2024</v>
      </c>
    </row>
    <row r="2056" spans="1:7" x14ac:dyDescent="0.25">
      <c r="A2056" s="1" t="s">
        <v>4057</v>
      </c>
      <c r="B2056">
        <v>46316618</v>
      </c>
      <c r="C2056" s="1" t="s">
        <v>4058</v>
      </c>
      <c r="D2056" s="1" t="s">
        <v>9</v>
      </c>
      <c r="E2056" s="1" t="s">
        <v>2576</v>
      </c>
      <c r="F2056" s="1" t="s">
        <v>2580</v>
      </c>
      <c r="G2056">
        <v>2024</v>
      </c>
    </row>
    <row r="2057" spans="1:7" x14ac:dyDescent="0.25">
      <c r="A2057" s="1" t="s">
        <v>4059</v>
      </c>
      <c r="B2057">
        <v>45845402</v>
      </c>
      <c r="C2057" s="1" t="s">
        <v>4060</v>
      </c>
      <c r="D2057" s="1" t="s">
        <v>9</v>
      </c>
      <c r="E2057" s="1" t="s">
        <v>2576</v>
      </c>
      <c r="F2057" s="1" t="s">
        <v>2580</v>
      </c>
      <c r="G2057">
        <v>2024</v>
      </c>
    </row>
    <row r="2058" spans="1:7" x14ac:dyDescent="0.25">
      <c r="A2058" s="1" t="s">
        <v>4061</v>
      </c>
      <c r="B2058">
        <v>46149471</v>
      </c>
      <c r="C2058" s="1" t="s">
        <v>4062</v>
      </c>
      <c r="D2058" s="1" t="s">
        <v>9</v>
      </c>
      <c r="E2058" s="1" t="s">
        <v>2576</v>
      </c>
      <c r="F2058" s="1" t="s">
        <v>2583</v>
      </c>
      <c r="G2058">
        <v>2024</v>
      </c>
    </row>
    <row r="2059" spans="1:7" x14ac:dyDescent="0.25">
      <c r="A2059" s="1" t="s">
        <v>4063</v>
      </c>
      <c r="B2059">
        <v>45644600</v>
      </c>
      <c r="C2059" s="1" t="s">
        <v>4064</v>
      </c>
      <c r="D2059" s="1" t="s">
        <v>9</v>
      </c>
      <c r="E2059" s="1" t="s">
        <v>2576</v>
      </c>
      <c r="F2059" s="1" t="s">
        <v>2610</v>
      </c>
      <c r="G2059">
        <v>2024</v>
      </c>
    </row>
    <row r="2060" spans="1:7" x14ac:dyDescent="0.25">
      <c r="A2060" s="1" t="s">
        <v>4065</v>
      </c>
      <c r="B2060">
        <v>46773316</v>
      </c>
      <c r="C2060" s="1" t="s">
        <v>4066</v>
      </c>
      <c r="D2060" s="1" t="s">
        <v>9</v>
      </c>
      <c r="E2060" s="1" t="s">
        <v>2576</v>
      </c>
      <c r="F2060" s="1" t="s">
        <v>2580</v>
      </c>
      <c r="G2060">
        <v>2024</v>
      </c>
    </row>
    <row r="2061" spans="1:7" x14ac:dyDescent="0.25">
      <c r="A2061" s="1" t="s">
        <v>4067</v>
      </c>
      <c r="B2061">
        <v>44743810</v>
      </c>
      <c r="C2061" s="1" t="s">
        <v>4068</v>
      </c>
      <c r="D2061" s="1" t="s">
        <v>9</v>
      </c>
      <c r="E2061" s="1" t="s">
        <v>2576</v>
      </c>
      <c r="F2061" s="1" t="s">
        <v>2577</v>
      </c>
      <c r="G2061">
        <v>2024</v>
      </c>
    </row>
    <row r="2062" spans="1:7" x14ac:dyDescent="0.25">
      <c r="A2062" s="1" t="s">
        <v>4069</v>
      </c>
      <c r="B2062">
        <v>46382668</v>
      </c>
      <c r="C2062" s="1" t="s">
        <v>4070</v>
      </c>
      <c r="D2062" s="1" t="s">
        <v>9</v>
      </c>
      <c r="E2062" s="1" t="s">
        <v>2576</v>
      </c>
      <c r="F2062" s="1" t="s">
        <v>2583</v>
      </c>
      <c r="G2062">
        <v>2024</v>
      </c>
    </row>
    <row r="2063" spans="1:7" x14ac:dyDescent="0.25">
      <c r="A2063" s="1" t="s">
        <v>4071</v>
      </c>
      <c r="B2063">
        <v>46923570</v>
      </c>
      <c r="C2063" s="1" t="s">
        <v>4072</v>
      </c>
      <c r="D2063" s="1" t="s">
        <v>9</v>
      </c>
      <c r="E2063" s="1" t="s">
        <v>2576</v>
      </c>
      <c r="F2063" s="1" t="s">
        <v>2586</v>
      </c>
      <c r="G2063">
        <v>2024</v>
      </c>
    </row>
    <row r="2064" spans="1:7" x14ac:dyDescent="0.25">
      <c r="A2064" s="1" t="s">
        <v>4073</v>
      </c>
      <c r="B2064">
        <v>43752098</v>
      </c>
      <c r="C2064" s="1" t="s">
        <v>4074</v>
      </c>
      <c r="D2064" s="1" t="s">
        <v>9</v>
      </c>
      <c r="E2064" s="1" t="s">
        <v>2576</v>
      </c>
      <c r="F2064" s="1" t="s">
        <v>2580</v>
      </c>
      <c r="G2064">
        <v>2024</v>
      </c>
    </row>
    <row r="2065" spans="1:7" x14ac:dyDescent="0.25">
      <c r="A2065" s="1" t="s">
        <v>4075</v>
      </c>
      <c r="B2065">
        <v>45046314</v>
      </c>
      <c r="C2065" s="1" t="s">
        <v>4076</v>
      </c>
      <c r="D2065" s="1" t="s">
        <v>9</v>
      </c>
      <c r="E2065" s="1" t="s">
        <v>2576</v>
      </c>
      <c r="F2065" s="1" t="s">
        <v>2580</v>
      </c>
      <c r="G2065">
        <v>2024</v>
      </c>
    </row>
    <row r="2066" spans="1:7" x14ac:dyDescent="0.25">
      <c r="A2066" s="1" t="s">
        <v>4077</v>
      </c>
      <c r="B2066">
        <v>44950930</v>
      </c>
      <c r="C2066" s="1" t="s">
        <v>4078</v>
      </c>
      <c r="D2066" s="1" t="s">
        <v>9</v>
      </c>
      <c r="E2066" s="1" t="s">
        <v>2576</v>
      </c>
      <c r="F2066" s="1" t="s">
        <v>2586</v>
      </c>
      <c r="G2066">
        <v>2024</v>
      </c>
    </row>
    <row r="2067" spans="1:7" x14ac:dyDescent="0.25">
      <c r="A2067" s="1" t="s">
        <v>4079</v>
      </c>
      <c r="B2067">
        <v>37062121</v>
      </c>
      <c r="C2067" s="1" t="s">
        <v>4080</v>
      </c>
      <c r="D2067" s="1" t="s">
        <v>9</v>
      </c>
      <c r="E2067" s="1" t="s">
        <v>2576</v>
      </c>
      <c r="F2067" s="1" t="s">
        <v>2586</v>
      </c>
      <c r="G2067">
        <v>2024</v>
      </c>
    </row>
    <row r="2068" spans="1:7" x14ac:dyDescent="0.25">
      <c r="A2068" s="1" t="s">
        <v>4081</v>
      </c>
      <c r="B2068">
        <v>41760527</v>
      </c>
      <c r="C2068" s="1" t="s">
        <v>4082</v>
      </c>
      <c r="D2068" s="1" t="s">
        <v>9</v>
      </c>
      <c r="E2068" s="1" t="s">
        <v>2576</v>
      </c>
      <c r="F2068" s="1" t="s">
        <v>2577</v>
      </c>
      <c r="G2068">
        <v>2024</v>
      </c>
    </row>
    <row r="2069" spans="1:7" x14ac:dyDescent="0.25">
      <c r="A2069" s="1" t="s">
        <v>4083</v>
      </c>
      <c r="B2069">
        <v>44294254</v>
      </c>
      <c r="C2069" s="1" t="s">
        <v>4084</v>
      </c>
      <c r="D2069" s="1" t="s">
        <v>9</v>
      </c>
      <c r="E2069" s="1" t="s">
        <v>2576</v>
      </c>
      <c r="F2069" s="1" t="s">
        <v>2580</v>
      </c>
      <c r="G2069">
        <v>2024</v>
      </c>
    </row>
    <row r="2070" spans="1:7" x14ac:dyDescent="0.25">
      <c r="A2070" s="1" t="s">
        <v>4085</v>
      </c>
      <c r="B2070">
        <v>46921457</v>
      </c>
      <c r="C2070" s="1" t="s">
        <v>4086</v>
      </c>
      <c r="D2070" s="1" t="s">
        <v>9</v>
      </c>
      <c r="E2070" s="1" t="s">
        <v>2576</v>
      </c>
      <c r="F2070" s="1" t="s">
        <v>2580</v>
      </c>
      <c r="G2070">
        <v>2024</v>
      </c>
    </row>
    <row r="2071" spans="1:7" x14ac:dyDescent="0.25">
      <c r="A2071" s="1" t="s">
        <v>4087</v>
      </c>
      <c r="B2071">
        <v>47227437</v>
      </c>
      <c r="C2071" s="1" t="s">
        <v>4088</v>
      </c>
      <c r="D2071" s="1" t="s">
        <v>9</v>
      </c>
      <c r="E2071" s="1" t="s">
        <v>2576</v>
      </c>
      <c r="F2071" s="1" t="s">
        <v>2580</v>
      </c>
      <c r="G2071">
        <v>2024</v>
      </c>
    </row>
    <row r="2072" spans="1:7" x14ac:dyDescent="0.25">
      <c r="A2072" s="1" t="s">
        <v>4089</v>
      </c>
      <c r="B2072">
        <v>43751816</v>
      </c>
      <c r="C2072" s="1" t="s">
        <v>4090</v>
      </c>
      <c r="D2072" s="1" t="s">
        <v>9</v>
      </c>
      <c r="E2072" s="1" t="s">
        <v>2576</v>
      </c>
      <c r="F2072" s="1" t="s">
        <v>2583</v>
      </c>
      <c r="G2072">
        <v>2024</v>
      </c>
    </row>
    <row r="2073" spans="1:7" x14ac:dyDescent="0.25">
      <c r="A2073" s="1" t="s">
        <v>4091</v>
      </c>
      <c r="B2073">
        <v>43534097</v>
      </c>
      <c r="C2073" s="1" t="s">
        <v>4092</v>
      </c>
      <c r="D2073" s="1" t="s">
        <v>9</v>
      </c>
      <c r="E2073" s="1" t="s">
        <v>2576</v>
      </c>
      <c r="F2073" s="1" t="s">
        <v>2583</v>
      </c>
      <c r="G2073">
        <v>2024</v>
      </c>
    </row>
    <row r="2074" spans="1:7" x14ac:dyDescent="0.25">
      <c r="A2074" s="1" t="s">
        <v>4093</v>
      </c>
      <c r="B2074">
        <v>47224911</v>
      </c>
      <c r="C2074" s="1" t="s">
        <v>4094</v>
      </c>
      <c r="D2074" s="1" t="s">
        <v>9</v>
      </c>
      <c r="E2074" s="1" t="s">
        <v>2576</v>
      </c>
      <c r="F2074" s="1" t="s">
        <v>2580</v>
      </c>
      <c r="G2074">
        <v>2024</v>
      </c>
    </row>
    <row r="2075" spans="1:7" x14ac:dyDescent="0.25">
      <c r="A2075" s="1" t="s">
        <v>4095</v>
      </c>
      <c r="B2075">
        <v>46513726</v>
      </c>
      <c r="C2075" s="1" t="s">
        <v>4096</v>
      </c>
      <c r="D2075" s="1" t="s">
        <v>9</v>
      </c>
      <c r="E2075" s="1" t="s">
        <v>2576</v>
      </c>
      <c r="F2075" s="1" t="s">
        <v>2577</v>
      </c>
      <c r="G2075">
        <v>2024</v>
      </c>
    </row>
    <row r="2076" spans="1:7" x14ac:dyDescent="0.25">
      <c r="A2076" s="1" t="s">
        <v>4097</v>
      </c>
      <c r="B2076">
        <v>45171256</v>
      </c>
      <c r="C2076" s="1" t="s">
        <v>4098</v>
      </c>
      <c r="D2076" s="1" t="s">
        <v>9</v>
      </c>
      <c r="E2076" s="1" t="s">
        <v>2576</v>
      </c>
      <c r="F2076" s="1" t="s">
        <v>2580</v>
      </c>
      <c r="G2076">
        <v>2024</v>
      </c>
    </row>
    <row r="2077" spans="1:7" x14ac:dyDescent="0.25">
      <c r="A2077" s="1" t="s">
        <v>4099</v>
      </c>
      <c r="B2077">
        <v>45466773</v>
      </c>
      <c r="C2077" s="1" t="s">
        <v>4100</v>
      </c>
      <c r="D2077" s="1" t="s">
        <v>9</v>
      </c>
      <c r="E2077" s="1" t="s">
        <v>2576</v>
      </c>
      <c r="F2077" s="1" t="s">
        <v>2580</v>
      </c>
      <c r="G2077">
        <v>2024</v>
      </c>
    </row>
    <row r="2078" spans="1:7" x14ac:dyDescent="0.25">
      <c r="A2078" s="1" t="s">
        <v>4101</v>
      </c>
      <c r="B2078">
        <v>45247729</v>
      </c>
      <c r="C2078" s="1" t="s">
        <v>4102</v>
      </c>
      <c r="D2078" s="1" t="s">
        <v>9</v>
      </c>
      <c r="E2078" s="1" t="s">
        <v>2576</v>
      </c>
      <c r="F2078" s="1" t="s">
        <v>2583</v>
      </c>
      <c r="G2078">
        <v>2024</v>
      </c>
    </row>
    <row r="2079" spans="1:7" x14ac:dyDescent="0.25">
      <c r="A2079" s="1" t="s">
        <v>4103</v>
      </c>
      <c r="B2079">
        <v>47004587</v>
      </c>
      <c r="C2079" s="1" t="s">
        <v>4104</v>
      </c>
      <c r="D2079" s="1" t="s">
        <v>9</v>
      </c>
      <c r="E2079" s="1" t="s">
        <v>2576</v>
      </c>
      <c r="F2079" s="1" t="s">
        <v>2577</v>
      </c>
      <c r="G2079">
        <v>2024</v>
      </c>
    </row>
    <row r="2080" spans="1:7" x14ac:dyDescent="0.25">
      <c r="A2080" s="1" t="s">
        <v>4105</v>
      </c>
      <c r="B2080">
        <v>46776467</v>
      </c>
      <c r="C2080" s="1" t="s">
        <v>4106</v>
      </c>
      <c r="D2080" s="1" t="s">
        <v>9</v>
      </c>
      <c r="E2080" s="1" t="s">
        <v>2576</v>
      </c>
      <c r="F2080" s="1" t="s">
        <v>2580</v>
      </c>
      <c r="G2080">
        <v>2024</v>
      </c>
    </row>
    <row r="2081" spans="1:7" x14ac:dyDescent="0.25">
      <c r="A2081" s="1" t="s">
        <v>4107</v>
      </c>
      <c r="B2081">
        <v>47366373</v>
      </c>
      <c r="C2081" s="1" t="s">
        <v>4108</v>
      </c>
      <c r="D2081" s="1" t="s">
        <v>9</v>
      </c>
      <c r="E2081" s="1" t="s">
        <v>2576</v>
      </c>
      <c r="F2081" s="1" t="s">
        <v>2580</v>
      </c>
      <c r="G2081">
        <v>2024</v>
      </c>
    </row>
    <row r="2082" spans="1:7" x14ac:dyDescent="0.25">
      <c r="A2082" s="1" t="s">
        <v>4109</v>
      </c>
      <c r="B2082">
        <v>45044267</v>
      </c>
      <c r="C2082" s="1" t="s">
        <v>4110</v>
      </c>
      <c r="D2082" s="1" t="s">
        <v>9</v>
      </c>
      <c r="E2082" s="1" t="s">
        <v>2576</v>
      </c>
      <c r="F2082" s="1" t="s">
        <v>2580</v>
      </c>
      <c r="G2082">
        <v>2024</v>
      </c>
    </row>
    <row r="2083" spans="1:7" x14ac:dyDescent="0.25">
      <c r="A2083" s="1" t="s">
        <v>4111</v>
      </c>
      <c r="B2083">
        <v>13249892</v>
      </c>
      <c r="C2083" s="1" t="s">
        <v>4112</v>
      </c>
      <c r="D2083" s="1" t="s">
        <v>9</v>
      </c>
      <c r="E2083" s="1" t="s">
        <v>2576</v>
      </c>
      <c r="F2083" s="1" t="s">
        <v>2586</v>
      </c>
      <c r="G2083">
        <v>2024</v>
      </c>
    </row>
    <row r="2084" spans="1:7" x14ac:dyDescent="0.25">
      <c r="A2084" s="1" t="s">
        <v>4113</v>
      </c>
      <c r="B2084">
        <v>46917057</v>
      </c>
      <c r="C2084" s="1" t="s">
        <v>4114</v>
      </c>
      <c r="D2084" s="1" t="s">
        <v>9</v>
      </c>
      <c r="E2084" s="1" t="s">
        <v>2576</v>
      </c>
      <c r="F2084" s="1" t="s">
        <v>2580</v>
      </c>
      <c r="G2084">
        <v>2024</v>
      </c>
    </row>
    <row r="2085" spans="1:7" x14ac:dyDescent="0.25">
      <c r="A2085" s="1" t="s">
        <v>4115</v>
      </c>
      <c r="B2085">
        <v>37800355</v>
      </c>
      <c r="C2085" s="1" t="s">
        <v>4116</v>
      </c>
      <c r="D2085" s="1" t="s">
        <v>9</v>
      </c>
      <c r="E2085" s="1" t="s">
        <v>2576</v>
      </c>
      <c r="F2085" s="1" t="s">
        <v>2580</v>
      </c>
      <c r="G2085">
        <v>2024</v>
      </c>
    </row>
    <row r="2086" spans="1:7" x14ac:dyDescent="0.25">
      <c r="A2086" s="1" t="s">
        <v>4117</v>
      </c>
      <c r="B2086">
        <v>44198426</v>
      </c>
      <c r="C2086" s="1" t="s">
        <v>4118</v>
      </c>
      <c r="D2086" s="1" t="s">
        <v>9</v>
      </c>
      <c r="E2086" s="1" t="s">
        <v>2576</v>
      </c>
      <c r="F2086" s="1" t="s">
        <v>2580</v>
      </c>
      <c r="G2086">
        <v>2024</v>
      </c>
    </row>
    <row r="2087" spans="1:7" x14ac:dyDescent="0.25">
      <c r="A2087" s="1" t="s">
        <v>4119</v>
      </c>
      <c r="B2087">
        <v>47070254</v>
      </c>
      <c r="C2087" s="1" t="s">
        <v>4120</v>
      </c>
      <c r="D2087" s="1" t="s">
        <v>9</v>
      </c>
      <c r="E2087" s="1" t="s">
        <v>2576</v>
      </c>
      <c r="F2087" s="1" t="s">
        <v>2580</v>
      </c>
      <c r="G2087">
        <v>2024</v>
      </c>
    </row>
    <row r="2088" spans="1:7" x14ac:dyDescent="0.25">
      <c r="A2088" s="1" t="s">
        <v>4121</v>
      </c>
      <c r="B2088">
        <v>46717234</v>
      </c>
      <c r="C2088" s="1" t="s">
        <v>4122</v>
      </c>
      <c r="D2088" s="1" t="s">
        <v>9</v>
      </c>
      <c r="E2088" s="1" t="s">
        <v>2576</v>
      </c>
      <c r="F2088" s="1" t="s">
        <v>2586</v>
      </c>
      <c r="G2088">
        <v>2024</v>
      </c>
    </row>
    <row r="2089" spans="1:7" x14ac:dyDescent="0.25">
      <c r="A2089" s="1" t="s">
        <v>4123</v>
      </c>
      <c r="B2089">
        <v>40279418</v>
      </c>
      <c r="C2089" s="1" t="s">
        <v>4124</v>
      </c>
      <c r="D2089" s="1" t="s">
        <v>9</v>
      </c>
      <c r="E2089" s="1" t="s">
        <v>2576</v>
      </c>
      <c r="F2089" s="1" t="s">
        <v>2591</v>
      </c>
      <c r="G2089">
        <v>2024</v>
      </c>
    </row>
    <row r="2090" spans="1:7" x14ac:dyDescent="0.25">
      <c r="A2090" s="1" t="s">
        <v>4125</v>
      </c>
      <c r="B2090">
        <v>44570142</v>
      </c>
      <c r="C2090" s="1" t="s">
        <v>4126</v>
      </c>
      <c r="D2090" s="1" t="s">
        <v>9</v>
      </c>
      <c r="E2090" s="1" t="s">
        <v>2576</v>
      </c>
      <c r="F2090" s="1" t="s">
        <v>2583</v>
      </c>
      <c r="G2090">
        <v>2024</v>
      </c>
    </row>
    <row r="2091" spans="1:7" x14ac:dyDescent="0.25">
      <c r="A2091" s="1" t="s">
        <v>4125</v>
      </c>
      <c r="B2091">
        <v>44570142</v>
      </c>
      <c r="C2091" s="1" t="s">
        <v>4126</v>
      </c>
      <c r="D2091" s="1" t="s">
        <v>9</v>
      </c>
      <c r="E2091" s="1" t="s">
        <v>2576</v>
      </c>
      <c r="F2091" s="1" t="s">
        <v>2586</v>
      </c>
      <c r="G2091">
        <v>2024</v>
      </c>
    </row>
    <row r="2092" spans="1:7" x14ac:dyDescent="0.25">
      <c r="A2092" s="1" t="s">
        <v>4127</v>
      </c>
      <c r="B2092">
        <v>41176651</v>
      </c>
      <c r="C2092" s="1" t="s">
        <v>4128</v>
      </c>
      <c r="D2092" s="1" t="s">
        <v>9</v>
      </c>
      <c r="E2092" s="1" t="s">
        <v>2576</v>
      </c>
      <c r="F2092" s="1" t="s">
        <v>2580</v>
      </c>
      <c r="G2092">
        <v>2024</v>
      </c>
    </row>
    <row r="2093" spans="1:7" x14ac:dyDescent="0.25">
      <c r="A2093" s="1" t="s">
        <v>4129</v>
      </c>
      <c r="B2093">
        <v>46077399</v>
      </c>
      <c r="C2093" s="1" t="s">
        <v>4130</v>
      </c>
      <c r="D2093" s="1" t="s">
        <v>9</v>
      </c>
      <c r="E2093" s="1" t="s">
        <v>2576</v>
      </c>
      <c r="F2093" s="1" t="s">
        <v>2591</v>
      </c>
      <c r="G2093">
        <v>2024</v>
      </c>
    </row>
    <row r="2094" spans="1:7" x14ac:dyDescent="0.25">
      <c r="A2094" s="1" t="s">
        <v>4131</v>
      </c>
      <c r="B2094">
        <v>35001009</v>
      </c>
      <c r="C2094" s="1" t="s">
        <v>4132</v>
      </c>
      <c r="D2094" s="1" t="s">
        <v>9</v>
      </c>
      <c r="E2094" s="1" t="s">
        <v>2576</v>
      </c>
      <c r="F2094" s="1" t="s">
        <v>2583</v>
      </c>
      <c r="G2094">
        <v>2024</v>
      </c>
    </row>
    <row r="2095" spans="1:7" x14ac:dyDescent="0.25">
      <c r="A2095" s="1" t="s">
        <v>4133</v>
      </c>
      <c r="B2095">
        <v>46147787</v>
      </c>
      <c r="C2095" s="1" t="s">
        <v>4134</v>
      </c>
      <c r="D2095" s="1" t="s">
        <v>9</v>
      </c>
      <c r="E2095" s="1" t="s">
        <v>2576</v>
      </c>
      <c r="F2095" s="1" t="s">
        <v>2586</v>
      </c>
      <c r="G2095">
        <v>2024</v>
      </c>
    </row>
    <row r="2096" spans="1:7" x14ac:dyDescent="0.25">
      <c r="A2096" s="1" t="s">
        <v>4135</v>
      </c>
      <c r="B2096">
        <v>37467553</v>
      </c>
      <c r="C2096" s="1" t="s">
        <v>4136</v>
      </c>
      <c r="D2096" s="1" t="s">
        <v>9</v>
      </c>
      <c r="E2096" s="1" t="s">
        <v>2576</v>
      </c>
      <c r="F2096" s="1" t="s">
        <v>2591</v>
      </c>
      <c r="G2096">
        <v>2024</v>
      </c>
    </row>
    <row r="2097" spans="1:7" x14ac:dyDescent="0.25">
      <c r="A2097" s="1" t="s">
        <v>4137</v>
      </c>
      <c r="B2097">
        <v>44212919</v>
      </c>
      <c r="C2097" s="1" t="s">
        <v>4138</v>
      </c>
      <c r="D2097" s="1" t="s">
        <v>9</v>
      </c>
      <c r="E2097" s="1" t="s">
        <v>2576</v>
      </c>
      <c r="F2097" s="1" t="s">
        <v>2580</v>
      </c>
      <c r="G2097">
        <v>2024</v>
      </c>
    </row>
    <row r="2098" spans="1:7" x14ac:dyDescent="0.25">
      <c r="A2098" s="1" t="s">
        <v>4139</v>
      </c>
      <c r="B2098">
        <v>46647527</v>
      </c>
      <c r="C2098" s="1" t="s">
        <v>4140</v>
      </c>
      <c r="D2098" s="1" t="s">
        <v>9</v>
      </c>
      <c r="E2098" s="1" t="s">
        <v>2576</v>
      </c>
      <c r="F2098" s="1" t="s">
        <v>2580</v>
      </c>
      <c r="G2098">
        <v>2024</v>
      </c>
    </row>
    <row r="2099" spans="1:7" x14ac:dyDescent="0.25">
      <c r="A2099" s="1" t="s">
        <v>4141</v>
      </c>
      <c r="B2099">
        <v>46715514</v>
      </c>
      <c r="C2099" s="1" t="s">
        <v>4142</v>
      </c>
      <c r="D2099" s="1" t="s">
        <v>9</v>
      </c>
      <c r="E2099" s="1" t="s">
        <v>2576</v>
      </c>
      <c r="F2099" s="1" t="s">
        <v>2580</v>
      </c>
      <c r="G2099">
        <v>2024</v>
      </c>
    </row>
    <row r="2100" spans="1:7" x14ac:dyDescent="0.25">
      <c r="A2100" s="1" t="s">
        <v>4143</v>
      </c>
      <c r="B2100">
        <v>42059520</v>
      </c>
      <c r="C2100" s="1" t="s">
        <v>4144</v>
      </c>
      <c r="D2100" s="1" t="s">
        <v>9</v>
      </c>
      <c r="E2100" s="1" t="s">
        <v>2576</v>
      </c>
      <c r="F2100" s="1" t="s">
        <v>2583</v>
      </c>
      <c r="G2100">
        <v>2024</v>
      </c>
    </row>
    <row r="2101" spans="1:7" x14ac:dyDescent="0.25">
      <c r="A2101" s="1" t="s">
        <v>4145</v>
      </c>
      <c r="B2101">
        <v>46714602</v>
      </c>
      <c r="C2101" s="1" t="s">
        <v>4146</v>
      </c>
      <c r="D2101" s="1" t="s">
        <v>9</v>
      </c>
      <c r="E2101" s="1" t="s">
        <v>2576</v>
      </c>
      <c r="F2101" s="1" t="s">
        <v>2610</v>
      </c>
      <c r="G2101">
        <v>2024</v>
      </c>
    </row>
    <row r="2102" spans="1:7" x14ac:dyDescent="0.25">
      <c r="A2102" s="1" t="s">
        <v>4147</v>
      </c>
      <c r="B2102">
        <v>46841307</v>
      </c>
      <c r="C2102" s="1" t="s">
        <v>4148</v>
      </c>
      <c r="D2102" s="1" t="s">
        <v>9</v>
      </c>
      <c r="E2102" s="1" t="s">
        <v>2576</v>
      </c>
      <c r="F2102" s="1" t="s">
        <v>2580</v>
      </c>
      <c r="G2102">
        <v>2024</v>
      </c>
    </row>
    <row r="2103" spans="1:7" x14ac:dyDescent="0.25">
      <c r="A2103" s="1" t="s">
        <v>4149</v>
      </c>
      <c r="B2103">
        <v>45759811</v>
      </c>
      <c r="C2103" s="1" t="s">
        <v>4150</v>
      </c>
      <c r="D2103" s="1" t="s">
        <v>9</v>
      </c>
      <c r="E2103" s="1" t="s">
        <v>2576</v>
      </c>
      <c r="F2103" s="1" t="s">
        <v>2580</v>
      </c>
      <c r="G2103">
        <v>2024</v>
      </c>
    </row>
    <row r="2104" spans="1:7" x14ac:dyDescent="0.25">
      <c r="A2104" s="1" t="s">
        <v>4151</v>
      </c>
      <c r="B2104">
        <v>43676873</v>
      </c>
      <c r="C2104" s="1" t="s">
        <v>4152</v>
      </c>
      <c r="D2104" s="1" t="s">
        <v>9</v>
      </c>
      <c r="E2104" s="1" t="s">
        <v>2576</v>
      </c>
      <c r="F2104" s="1" t="s">
        <v>2580</v>
      </c>
      <c r="G2104">
        <v>2024</v>
      </c>
    </row>
    <row r="2105" spans="1:7" x14ac:dyDescent="0.25">
      <c r="A2105" s="1" t="s">
        <v>4153</v>
      </c>
      <c r="B2105">
        <v>45097526</v>
      </c>
      <c r="C2105" s="1" t="s">
        <v>4154</v>
      </c>
      <c r="D2105" s="1" t="s">
        <v>9</v>
      </c>
      <c r="E2105" s="1" t="s">
        <v>2576</v>
      </c>
      <c r="F2105" s="1" t="s">
        <v>2586</v>
      </c>
      <c r="G2105">
        <v>2024</v>
      </c>
    </row>
    <row r="2106" spans="1:7" x14ac:dyDescent="0.25">
      <c r="A2106" s="1" t="s">
        <v>4155</v>
      </c>
      <c r="B2106">
        <v>45097197</v>
      </c>
      <c r="C2106" s="1" t="s">
        <v>4156</v>
      </c>
      <c r="D2106" s="1" t="s">
        <v>9</v>
      </c>
      <c r="E2106" s="1" t="s">
        <v>2576</v>
      </c>
      <c r="F2106" s="1" t="s">
        <v>2583</v>
      </c>
      <c r="G2106">
        <v>2024</v>
      </c>
    </row>
    <row r="2107" spans="1:7" x14ac:dyDescent="0.25">
      <c r="A2107" s="1" t="s">
        <v>4157</v>
      </c>
      <c r="B2107">
        <v>42790203</v>
      </c>
      <c r="C2107" s="1" t="s">
        <v>4158</v>
      </c>
      <c r="D2107" s="1" t="s">
        <v>9</v>
      </c>
      <c r="E2107" s="1" t="s">
        <v>2576</v>
      </c>
      <c r="F2107" s="1" t="s">
        <v>2586</v>
      </c>
      <c r="G2107">
        <v>2024</v>
      </c>
    </row>
    <row r="2108" spans="1:7" x14ac:dyDescent="0.25">
      <c r="A2108" s="1" t="s">
        <v>4159</v>
      </c>
      <c r="B2108">
        <v>45940238</v>
      </c>
      <c r="C2108" s="1" t="s">
        <v>4160</v>
      </c>
      <c r="D2108" s="1" t="s">
        <v>9</v>
      </c>
      <c r="E2108" s="1" t="s">
        <v>2576</v>
      </c>
      <c r="F2108" s="1" t="s">
        <v>2583</v>
      </c>
      <c r="G2108">
        <v>2024</v>
      </c>
    </row>
    <row r="2109" spans="1:7" x14ac:dyDescent="0.25">
      <c r="A2109" s="1" t="s">
        <v>4161</v>
      </c>
      <c r="B2109">
        <v>45021232</v>
      </c>
      <c r="C2109" s="1" t="s">
        <v>4162</v>
      </c>
      <c r="D2109" s="1" t="s">
        <v>9</v>
      </c>
      <c r="E2109" s="1" t="s">
        <v>2576</v>
      </c>
      <c r="F2109" s="1" t="s">
        <v>2586</v>
      </c>
      <c r="G2109">
        <v>2024</v>
      </c>
    </row>
    <row r="2110" spans="1:7" x14ac:dyDescent="0.25">
      <c r="A2110" s="1" t="s">
        <v>4163</v>
      </c>
      <c r="B2110">
        <v>45879846</v>
      </c>
      <c r="C2110" s="1" t="s">
        <v>4164</v>
      </c>
      <c r="D2110" s="1" t="s">
        <v>9</v>
      </c>
      <c r="E2110" s="1" t="s">
        <v>2576</v>
      </c>
      <c r="F2110" s="1" t="s">
        <v>2586</v>
      </c>
      <c r="G2110">
        <v>2024</v>
      </c>
    </row>
    <row r="2111" spans="1:7" x14ac:dyDescent="0.25">
      <c r="A2111" s="1" t="s">
        <v>4165</v>
      </c>
      <c r="B2111">
        <v>45815994</v>
      </c>
      <c r="C2111" s="1" t="s">
        <v>4166</v>
      </c>
      <c r="D2111" s="1" t="s">
        <v>9</v>
      </c>
      <c r="E2111" s="1" t="s">
        <v>2576</v>
      </c>
      <c r="F2111" s="1" t="s">
        <v>2580</v>
      </c>
      <c r="G2111">
        <v>2024</v>
      </c>
    </row>
    <row r="2112" spans="1:7" x14ac:dyDescent="0.25">
      <c r="A2112" s="1" t="s">
        <v>2521</v>
      </c>
      <c r="B2112">
        <v>45374484</v>
      </c>
      <c r="C2112" s="1" t="s">
        <v>2522</v>
      </c>
      <c r="D2112" s="1" t="s">
        <v>9</v>
      </c>
      <c r="E2112" s="1" t="s">
        <v>2576</v>
      </c>
      <c r="F2112" s="1" t="s">
        <v>2580</v>
      </c>
      <c r="G2112">
        <v>2024</v>
      </c>
    </row>
    <row r="2113" spans="1:7" x14ac:dyDescent="0.25">
      <c r="A2113" s="1" t="s">
        <v>4167</v>
      </c>
      <c r="B2113">
        <v>46518951</v>
      </c>
      <c r="C2113" s="1" t="s">
        <v>4168</v>
      </c>
      <c r="D2113" s="1" t="s">
        <v>9</v>
      </c>
      <c r="E2113" s="1" t="s">
        <v>2576</v>
      </c>
      <c r="F2113" s="1" t="s">
        <v>2580</v>
      </c>
      <c r="G2113">
        <v>2024</v>
      </c>
    </row>
    <row r="2114" spans="1:7" x14ac:dyDescent="0.25">
      <c r="A2114" s="1" t="s">
        <v>4169</v>
      </c>
      <c r="B2114">
        <v>43333313</v>
      </c>
      <c r="C2114" s="1" t="s">
        <v>4170</v>
      </c>
      <c r="D2114" s="1" t="s">
        <v>9</v>
      </c>
      <c r="E2114" s="1" t="s">
        <v>2576</v>
      </c>
      <c r="F2114" s="1" t="s">
        <v>2586</v>
      </c>
      <c r="G2114">
        <v>2024</v>
      </c>
    </row>
    <row r="2115" spans="1:7" x14ac:dyDescent="0.25">
      <c r="A2115" s="1" t="s">
        <v>4171</v>
      </c>
      <c r="B2115">
        <v>46923057</v>
      </c>
      <c r="C2115" s="1" t="s">
        <v>4172</v>
      </c>
      <c r="D2115" s="1" t="s">
        <v>9</v>
      </c>
      <c r="E2115" s="1" t="s">
        <v>2576</v>
      </c>
      <c r="F2115" s="1" t="s">
        <v>2580</v>
      </c>
      <c r="G2115">
        <v>2024</v>
      </c>
    </row>
    <row r="2116" spans="1:7" x14ac:dyDescent="0.25">
      <c r="A2116" s="1" t="s">
        <v>4173</v>
      </c>
      <c r="B2116">
        <v>46316684</v>
      </c>
      <c r="C2116" s="1" t="s">
        <v>4174</v>
      </c>
      <c r="D2116" s="1" t="s">
        <v>9</v>
      </c>
      <c r="E2116" s="1" t="s">
        <v>2576</v>
      </c>
      <c r="F2116" s="1" t="s">
        <v>2586</v>
      </c>
      <c r="G2116">
        <v>2024</v>
      </c>
    </row>
    <row r="2117" spans="1:7" x14ac:dyDescent="0.25">
      <c r="A2117" s="1" t="s">
        <v>4175</v>
      </c>
      <c r="B2117">
        <v>42754285</v>
      </c>
      <c r="C2117" s="1" t="s">
        <v>4176</v>
      </c>
      <c r="D2117" s="1" t="s">
        <v>9</v>
      </c>
      <c r="E2117" s="1" t="s">
        <v>2576</v>
      </c>
      <c r="F2117" s="1" t="s">
        <v>2586</v>
      </c>
      <c r="G2117">
        <v>2024</v>
      </c>
    </row>
    <row r="2118" spans="1:7" x14ac:dyDescent="0.25">
      <c r="A2118" s="1" t="s">
        <v>4177</v>
      </c>
      <c r="B2118">
        <v>43945032</v>
      </c>
      <c r="C2118" s="1" t="s">
        <v>4178</v>
      </c>
      <c r="D2118" s="1" t="s">
        <v>9</v>
      </c>
      <c r="E2118" s="1" t="s">
        <v>2576</v>
      </c>
      <c r="F2118" s="1" t="s">
        <v>2591</v>
      </c>
      <c r="G2118">
        <v>2024</v>
      </c>
    </row>
    <row r="2119" spans="1:7" x14ac:dyDescent="0.25">
      <c r="A2119" s="1" t="s">
        <v>4179</v>
      </c>
      <c r="B2119">
        <v>43746491</v>
      </c>
      <c r="C2119" s="1" t="s">
        <v>4180</v>
      </c>
      <c r="D2119" s="1" t="s">
        <v>9</v>
      </c>
      <c r="E2119" s="1" t="s">
        <v>2576</v>
      </c>
      <c r="F2119" s="1" t="s">
        <v>2580</v>
      </c>
      <c r="G2119">
        <v>2024</v>
      </c>
    </row>
    <row r="2120" spans="1:7" x14ac:dyDescent="0.25">
      <c r="A2120" s="1" t="s">
        <v>4181</v>
      </c>
      <c r="B2120">
        <v>43677086</v>
      </c>
      <c r="C2120" s="1" t="s">
        <v>4182</v>
      </c>
      <c r="D2120" s="1" t="s">
        <v>9</v>
      </c>
      <c r="E2120" s="1" t="s">
        <v>2576</v>
      </c>
      <c r="F2120" s="1" t="s">
        <v>2586</v>
      </c>
      <c r="G2120">
        <v>2024</v>
      </c>
    </row>
    <row r="2121" spans="1:7" x14ac:dyDescent="0.25">
      <c r="A2121" s="1" t="s">
        <v>4183</v>
      </c>
      <c r="B2121">
        <v>46064872</v>
      </c>
      <c r="C2121" s="1" t="s">
        <v>4184</v>
      </c>
      <c r="D2121" s="1" t="s">
        <v>9</v>
      </c>
      <c r="E2121" s="1" t="s">
        <v>2576</v>
      </c>
      <c r="F2121" s="1" t="s">
        <v>2591</v>
      </c>
      <c r="G2121">
        <v>2024</v>
      </c>
    </row>
    <row r="2122" spans="1:7" x14ac:dyDescent="0.25">
      <c r="A2122" s="1" t="s">
        <v>4185</v>
      </c>
      <c r="B2122">
        <v>27794597</v>
      </c>
      <c r="C2122" s="1" t="s">
        <v>4186</v>
      </c>
      <c r="D2122" s="1" t="s">
        <v>9</v>
      </c>
      <c r="E2122" s="1" t="s">
        <v>2576</v>
      </c>
      <c r="F2122" s="1" t="s">
        <v>2591</v>
      </c>
      <c r="G2122">
        <v>2024</v>
      </c>
    </row>
    <row r="2123" spans="1:7" x14ac:dyDescent="0.25">
      <c r="A2123" s="1" t="s">
        <v>4187</v>
      </c>
      <c r="B2123">
        <v>46460379</v>
      </c>
      <c r="C2123" s="1" t="s">
        <v>4188</v>
      </c>
      <c r="D2123" s="1" t="s">
        <v>9</v>
      </c>
      <c r="E2123" s="1" t="s">
        <v>2576</v>
      </c>
      <c r="F2123" s="1" t="s">
        <v>2580</v>
      </c>
      <c r="G2123">
        <v>2024</v>
      </c>
    </row>
    <row r="2124" spans="1:7" x14ac:dyDescent="0.25">
      <c r="A2124" s="1" t="s">
        <v>4189</v>
      </c>
      <c r="B2124">
        <v>37061473</v>
      </c>
      <c r="C2124" s="1" t="s">
        <v>4190</v>
      </c>
      <c r="D2124" s="1" t="s">
        <v>9</v>
      </c>
      <c r="E2124" s="1" t="s">
        <v>2576</v>
      </c>
      <c r="F2124" s="1" t="s">
        <v>2586</v>
      </c>
      <c r="G2124">
        <v>2024</v>
      </c>
    </row>
    <row r="2125" spans="1:7" x14ac:dyDescent="0.25">
      <c r="A2125" s="1" t="s">
        <v>4191</v>
      </c>
      <c r="B2125">
        <v>42735648</v>
      </c>
      <c r="C2125" s="1" t="s">
        <v>4192</v>
      </c>
      <c r="D2125" s="1" t="s">
        <v>9</v>
      </c>
      <c r="E2125" s="1" t="s">
        <v>2576</v>
      </c>
      <c r="F2125" s="1" t="s">
        <v>2580</v>
      </c>
      <c r="G2125">
        <v>2024</v>
      </c>
    </row>
    <row r="2126" spans="1:7" x14ac:dyDescent="0.25">
      <c r="A2126" s="1" t="s">
        <v>4193</v>
      </c>
      <c r="B2126">
        <v>41497781</v>
      </c>
      <c r="C2126" s="1" t="s">
        <v>4194</v>
      </c>
      <c r="D2126" s="1" t="s">
        <v>9</v>
      </c>
      <c r="E2126" s="1" t="s">
        <v>2576</v>
      </c>
      <c r="F2126" s="1" t="s">
        <v>2586</v>
      </c>
      <c r="G2126">
        <v>2024</v>
      </c>
    </row>
    <row r="2127" spans="1:7" x14ac:dyDescent="0.25">
      <c r="A2127" s="1" t="s">
        <v>4195</v>
      </c>
      <c r="B2127">
        <v>46516586</v>
      </c>
      <c r="C2127" s="1" t="s">
        <v>4196</v>
      </c>
      <c r="D2127" s="1" t="s">
        <v>9</v>
      </c>
      <c r="E2127" s="1" t="s">
        <v>2576</v>
      </c>
      <c r="F2127" s="1" t="s">
        <v>2580</v>
      </c>
      <c r="G2127">
        <v>2024</v>
      </c>
    </row>
    <row r="2128" spans="1:7" x14ac:dyDescent="0.25">
      <c r="A2128" s="1" t="s">
        <v>4197</v>
      </c>
      <c r="B2128">
        <v>46922468</v>
      </c>
      <c r="C2128" s="1" t="s">
        <v>4198</v>
      </c>
      <c r="D2128" s="1" t="s">
        <v>9</v>
      </c>
      <c r="E2128" s="1" t="s">
        <v>2576</v>
      </c>
      <c r="F2128" s="1" t="s">
        <v>2586</v>
      </c>
      <c r="G2128">
        <v>2024</v>
      </c>
    </row>
    <row r="2129" spans="1:7" x14ac:dyDescent="0.25">
      <c r="A2129" s="1" t="s">
        <v>4199</v>
      </c>
      <c r="B2129">
        <v>46964633</v>
      </c>
      <c r="C2129" s="1" t="s">
        <v>4200</v>
      </c>
      <c r="D2129" s="1" t="s">
        <v>9</v>
      </c>
      <c r="E2129" s="1" t="s">
        <v>2576</v>
      </c>
      <c r="F2129" s="1" t="s">
        <v>2580</v>
      </c>
      <c r="G2129">
        <v>2024</v>
      </c>
    </row>
    <row r="2130" spans="1:7" x14ac:dyDescent="0.25">
      <c r="A2130" s="1" t="s">
        <v>4201</v>
      </c>
      <c r="B2130">
        <v>46775546</v>
      </c>
      <c r="C2130" s="1" t="s">
        <v>4202</v>
      </c>
      <c r="D2130" s="1" t="s">
        <v>9</v>
      </c>
      <c r="E2130" s="1" t="s">
        <v>2576</v>
      </c>
      <c r="F2130" s="1" t="s">
        <v>2583</v>
      </c>
      <c r="G2130">
        <v>2024</v>
      </c>
    </row>
    <row r="2131" spans="1:7" x14ac:dyDescent="0.25">
      <c r="A2131" s="1" t="s">
        <v>4203</v>
      </c>
      <c r="B2131">
        <v>43205713</v>
      </c>
      <c r="C2131" s="1" t="s">
        <v>4204</v>
      </c>
      <c r="D2131" s="1" t="s">
        <v>9</v>
      </c>
      <c r="E2131" s="1" t="s">
        <v>2576</v>
      </c>
      <c r="F2131" s="1" t="s">
        <v>2628</v>
      </c>
      <c r="G2131">
        <v>2024</v>
      </c>
    </row>
    <row r="2132" spans="1:7" x14ac:dyDescent="0.25">
      <c r="A2132" s="1" t="s">
        <v>4205</v>
      </c>
      <c r="B2132">
        <v>46840674</v>
      </c>
      <c r="C2132" s="1" t="s">
        <v>4206</v>
      </c>
      <c r="D2132" s="1" t="s">
        <v>9</v>
      </c>
      <c r="E2132" s="1" t="s">
        <v>2576</v>
      </c>
      <c r="F2132" s="1" t="s">
        <v>2580</v>
      </c>
      <c r="G2132">
        <v>2024</v>
      </c>
    </row>
    <row r="2133" spans="1:7" x14ac:dyDescent="0.25">
      <c r="A2133" s="1" t="s">
        <v>4207</v>
      </c>
      <c r="B2133">
        <v>44944904</v>
      </c>
      <c r="C2133" s="1" t="s">
        <v>4208</v>
      </c>
      <c r="D2133" s="1" t="s">
        <v>9</v>
      </c>
      <c r="E2133" s="1" t="s">
        <v>2576</v>
      </c>
      <c r="F2133" s="1" t="s">
        <v>2577</v>
      </c>
      <c r="G2133">
        <v>2024</v>
      </c>
    </row>
    <row r="2134" spans="1:7" x14ac:dyDescent="0.25">
      <c r="A2134" s="1" t="s">
        <v>4209</v>
      </c>
      <c r="B2134">
        <v>46776454</v>
      </c>
      <c r="C2134" s="1" t="s">
        <v>4210</v>
      </c>
      <c r="D2134" s="1" t="s">
        <v>9</v>
      </c>
      <c r="E2134" s="1" t="s">
        <v>2576</v>
      </c>
      <c r="F2134" s="1" t="s">
        <v>2580</v>
      </c>
      <c r="G2134">
        <v>2024</v>
      </c>
    </row>
    <row r="2135" spans="1:7" x14ac:dyDescent="0.25">
      <c r="A2135" s="1" t="s">
        <v>4211</v>
      </c>
      <c r="B2135">
        <v>37598027</v>
      </c>
      <c r="C2135" s="1" t="s">
        <v>4212</v>
      </c>
      <c r="D2135" s="1" t="s">
        <v>9</v>
      </c>
      <c r="E2135" s="1" t="s">
        <v>2576</v>
      </c>
      <c r="F2135" s="1" t="s">
        <v>2580</v>
      </c>
      <c r="G2135">
        <v>2024</v>
      </c>
    </row>
    <row r="2136" spans="1:7" x14ac:dyDescent="0.25">
      <c r="A2136" s="1" t="s">
        <v>4213</v>
      </c>
      <c r="B2136">
        <v>46634390</v>
      </c>
      <c r="C2136" s="1" t="s">
        <v>4214</v>
      </c>
      <c r="D2136" s="1" t="s">
        <v>9</v>
      </c>
      <c r="E2136" s="1" t="s">
        <v>2576</v>
      </c>
      <c r="F2136" s="1" t="s">
        <v>2577</v>
      </c>
      <c r="G2136">
        <v>2024</v>
      </c>
    </row>
    <row r="2137" spans="1:7" x14ac:dyDescent="0.25">
      <c r="A2137" s="1" t="s">
        <v>4215</v>
      </c>
      <c r="B2137">
        <v>46599908</v>
      </c>
      <c r="C2137" s="1" t="s">
        <v>4216</v>
      </c>
      <c r="D2137" s="1" t="s">
        <v>9</v>
      </c>
      <c r="E2137" s="1" t="s">
        <v>2576</v>
      </c>
      <c r="F2137" s="1" t="s">
        <v>2591</v>
      </c>
      <c r="G2137">
        <v>2024</v>
      </c>
    </row>
    <row r="2138" spans="1:7" x14ac:dyDescent="0.25">
      <c r="A2138" s="1" t="s">
        <v>4217</v>
      </c>
      <c r="B2138">
        <v>36317578</v>
      </c>
      <c r="C2138" s="1" t="s">
        <v>4218</v>
      </c>
      <c r="D2138" s="1" t="s">
        <v>9</v>
      </c>
      <c r="E2138" s="1" t="s">
        <v>2576</v>
      </c>
      <c r="F2138" s="1" t="s">
        <v>2583</v>
      </c>
      <c r="G2138">
        <v>2024</v>
      </c>
    </row>
    <row r="2139" spans="1:7" x14ac:dyDescent="0.25">
      <c r="A2139" s="1" t="s">
        <v>4219</v>
      </c>
      <c r="B2139">
        <v>46254484</v>
      </c>
      <c r="C2139" s="1" t="s">
        <v>4220</v>
      </c>
      <c r="D2139" s="1" t="s">
        <v>9</v>
      </c>
      <c r="E2139" s="1" t="s">
        <v>2576</v>
      </c>
      <c r="F2139" s="1" t="s">
        <v>2580</v>
      </c>
      <c r="G2139">
        <v>2024</v>
      </c>
    </row>
    <row r="2140" spans="1:7" x14ac:dyDescent="0.25">
      <c r="A2140" s="1" t="s">
        <v>4221</v>
      </c>
      <c r="B2140">
        <v>43205862</v>
      </c>
      <c r="C2140" s="1" t="s">
        <v>4222</v>
      </c>
      <c r="D2140" s="1" t="s">
        <v>9</v>
      </c>
      <c r="E2140" s="1" t="s">
        <v>2576</v>
      </c>
      <c r="F2140" s="1" t="s">
        <v>2580</v>
      </c>
      <c r="G2140">
        <v>2024</v>
      </c>
    </row>
    <row r="2141" spans="1:7" x14ac:dyDescent="0.25">
      <c r="A2141" s="1" t="s">
        <v>4223</v>
      </c>
      <c r="B2141">
        <v>47025557</v>
      </c>
      <c r="C2141" s="1" t="s">
        <v>4224</v>
      </c>
      <c r="D2141" s="1" t="s">
        <v>9</v>
      </c>
      <c r="E2141" s="1" t="s">
        <v>2576</v>
      </c>
      <c r="F2141" s="1" t="s">
        <v>2583</v>
      </c>
      <c r="G2141">
        <v>2024</v>
      </c>
    </row>
    <row r="2142" spans="1:7" x14ac:dyDescent="0.25">
      <c r="A2142" s="1" t="s">
        <v>4225</v>
      </c>
      <c r="B2142">
        <v>39863228</v>
      </c>
      <c r="C2142" s="1" t="s">
        <v>4226</v>
      </c>
      <c r="D2142" s="1" t="s">
        <v>9</v>
      </c>
      <c r="E2142" s="1" t="s">
        <v>2576</v>
      </c>
      <c r="F2142" s="1" t="s">
        <v>2586</v>
      </c>
      <c r="G2142">
        <v>2024</v>
      </c>
    </row>
    <row r="2143" spans="1:7" x14ac:dyDescent="0.25">
      <c r="A2143" s="1" t="s">
        <v>4227</v>
      </c>
      <c r="B2143">
        <v>46596542</v>
      </c>
      <c r="C2143" s="1" t="s">
        <v>4228</v>
      </c>
      <c r="D2143" s="1" t="s">
        <v>9</v>
      </c>
      <c r="E2143" s="1" t="s">
        <v>2576</v>
      </c>
      <c r="F2143" s="1" t="s">
        <v>2580</v>
      </c>
      <c r="G2143">
        <v>2024</v>
      </c>
    </row>
    <row r="2144" spans="1:7" x14ac:dyDescent="0.25">
      <c r="A2144" s="1" t="s">
        <v>4229</v>
      </c>
      <c r="B2144">
        <v>44646061</v>
      </c>
      <c r="C2144" s="1" t="s">
        <v>4230</v>
      </c>
      <c r="D2144" s="1" t="s">
        <v>9</v>
      </c>
      <c r="E2144" s="1" t="s">
        <v>2576</v>
      </c>
      <c r="F2144" s="1" t="s">
        <v>2583</v>
      </c>
      <c r="G2144">
        <v>2024</v>
      </c>
    </row>
    <row r="2145" spans="1:7" x14ac:dyDescent="0.25">
      <c r="A2145" s="1" t="s">
        <v>4231</v>
      </c>
      <c r="B2145">
        <v>44914359</v>
      </c>
      <c r="C2145" s="1" t="s">
        <v>4232</v>
      </c>
      <c r="D2145" s="1" t="s">
        <v>9</v>
      </c>
      <c r="E2145" s="1" t="s">
        <v>2576</v>
      </c>
      <c r="F2145" s="1" t="s">
        <v>2580</v>
      </c>
      <c r="G2145">
        <v>2024</v>
      </c>
    </row>
    <row r="2146" spans="1:7" x14ac:dyDescent="0.25">
      <c r="A2146" s="1" t="s">
        <v>4233</v>
      </c>
      <c r="B2146">
        <v>45455637</v>
      </c>
      <c r="C2146" s="1" t="s">
        <v>4234</v>
      </c>
      <c r="D2146" s="1" t="s">
        <v>9</v>
      </c>
      <c r="E2146" s="1" t="s">
        <v>2576</v>
      </c>
      <c r="F2146" s="1" t="s">
        <v>2580</v>
      </c>
      <c r="G2146">
        <v>2024</v>
      </c>
    </row>
    <row r="2147" spans="1:7" x14ac:dyDescent="0.25">
      <c r="A2147" s="1" t="s">
        <v>4235</v>
      </c>
      <c r="B2147">
        <v>46074699</v>
      </c>
      <c r="C2147" s="1" t="s">
        <v>4236</v>
      </c>
      <c r="D2147" s="1" t="s">
        <v>9</v>
      </c>
      <c r="E2147" s="1" t="s">
        <v>2576</v>
      </c>
      <c r="F2147" s="1" t="s">
        <v>2586</v>
      </c>
      <c r="G2147">
        <v>2024</v>
      </c>
    </row>
    <row r="2148" spans="1:7" x14ac:dyDescent="0.25">
      <c r="A2148" s="1" t="s">
        <v>4237</v>
      </c>
      <c r="B2148">
        <v>46316878</v>
      </c>
      <c r="C2148" s="1" t="s">
        <v>4238</v>
      </c>
      <c r="D2148" s="1" t="s">
        <v>9</v>
      </c>
      <c r="E2148" s="1" t="s">
        <v>2576</v>
      </c>
      <c r="F2148" s="1" t="s">
        <v>2586</v>
      </c>
      <c r="G2148">
        <v>2024</v>
      </c>
    </row>
    <row r="2149" spans="1:7" x14ac:dyDescent="0.25">
      <c r="A2149" s="1" t="s">
        <v>4239</v>
      </c>
      <c r="B2149">
        <v>45456059</v>
      </c>
      <c r="C2149" s="1" t="s">
        <v>4240</v>
      </c>
      <c r="D2149" s="1" t="s">
        <v>9</v>
      </c>
      <c r="E2149" s="1" t="s">
        <v>2576</v>
      </c>
      <c r="F2149" s="1" t="s">
        <v>2583</v>
      </c>
      <c r="G2149">
        <v>2024</v>
      </c>
    </row>
    <row r="2150" spans="1:7" x14ac:dyDescent="0.25">
      <c r="A2150" s="1" t="s">
        <v>4241</v>
      </c>
      <c r="B2150">
        <v>40468422</v>
      </c>
      <c r="C2150" s="1" t="s">
        <v>4242</v>
      </c>
      <c r="D2150" s="1" t="s">
        <v>9</v>
      </c>
      <c r="E2150" s="1" t="s">
        <v>2576</v>
      </c>
      <c r="F2150" s="1" t="s">
        <v>2580</v>
      </c>
      <c r="G2150">
        <v>2024</v>
      </c>
    </row>
    <row r="2151" spans="1:7" x14ac:dyDescent="0.25">
      <c r="A2151" s="1" t="s">
        <v>4243</v>
      </c>
      <c r="B2151">
        <v>39779686</v>
      </c>
      <c r="C2151" s="1" t="s">
        <v>4244</v>
      </c>
      <c r="D2151" s="1" t="s">
        <v>9</v>
      </c>
      <c r="E2151" s="1" t="s">
        <v>2576</v>
      </c>
      <c r="F2151" s="1" t="s">
        <v>2591</v>
      </c>
      <c r="G2151">
        <v>2024</v>
      </c>
    </row>
    <row r="2152" spans="1:7" x14ac:dyDescent="0.25">
      <c r="A2152" s="1" t="s">
        <v>4245</v>
      </c>
      <c r="B2152">
        <v>44331804</v>
      </c>
      <c r="C2152" s="1" t="s">
        <v>4246</v>
      </c>
      <c r="D2152" s="1" t="s">
        <v>9</v>
      </c>
      <c r="E2152" s="1" t="s">
        <v>2576</v>
      </c>
      <c r="F2152" s="1" t="s">
        <v>2586</v>
      </c>
      <c r="G2152">
        <v>2024</v>
      </c>
    </row>
    <row r="2153" spans="1:7" x14ac:dyDescent="0.25">
      <c r="A2153" s="1" t="s">
        <v>4247</v>
      </c>
      <c r="B2153">
        <v>45528897</v>
      </c>
      <c r="C2153" s="1" t="s">
        <v>4248</v>
      </c>
      <c r="D2153" s="1" t="s">
        <v>9</v>
      </c>
      <c r="E2153" s="1" t="s">
        <v>2576</v>
      </c>
      <c r="F2153" s="1" t="s">
        <v>2580</v>
      </c>
      <c r="G2153">
        <v>2024</v>
      </c>
    </row>
    <row r="2154" spans="1:7" x14ac:dyDescent="0.25">
      <c r="A2154" s="1" t="s">
        <v>4249</v>
      </c>
      <c r="B2154">
        <v>44902768</v>
      </c>
      <c r="C2154" s="1" t="s">
        <v>4250</v>
      </c>
      <c r="D2154" s="1" t="s">
        <v>9</v>
      </c>
      <c r="E2154" s="1" t="s">
        <v>2576</v>
      </c>
      <c r="F2154" s="1" t="s">
        <v>2610</v>
      </c>
      <c r="G2154">
        <v>2024</v>
      </c>
    </row>
    <row r="2155" spans="1:7" x14ac:dyDescent="0.25">
      <c r="A2155" s="1" t="s">
        <v>4251</v>
      </c>
      <c r="B2155">
        <v>43274317</v>
      </c>
      <c r="C2155" s="1" t="s">
        <v>4252</v>
      </c>
      <c r="D2155" s="1" t="s">
        <v>9</v>
      </c>
      <c r="E2155" s="1" t="s">
        <v>2576</v>
      </c>
      <c r="F2155" s="1" t="s">
        <v>2583</v>
      </c>
      <c r="G2155">
        <v>2024</v>
      </c>
    </row>
    <row r="2156" spans="1:7" x14ac:dyDescent="0.25">
      <c r="A2156" s="1" t="s">
        <v>4253</v>
      </c>
      <c r="B2156">
        <v>43676212</v>
      </c>
      <c r="C2156" s="1" t="s">
        <v>4254</v>
      </c>
      <c r="D2156" s="1" t="s">
        <v>9</v>
      </c>
      <c r="E2156" s="1" t="s">
        <v>2576</v>
      </c>
      <c r="F2156" s="1" t="s">
        <v>2583</v>
      </c>
      <c r="G2156">
        <v>2024</v>
      </c>
    </row>
    <row r="2157" spans="1:7" x14ac:dyDescent="0.25">
      <c r="A2157" s="1" t="s">
        <v>4255</v>
      </c>
      <c r="B2157">
        <v>42603219</v>
      </c>
      <c r="C2157" s="1" t="s">
        <v>4256</v>
      </c>
      <c r="D2157" s="1" t="s">
        <v>9</v>
      </c>
      <c r="E2157" s="1" t="s">
        <v>2576</v>
      </c>
      <c r="F2157" s="1" t="s">
        <v>2580</v>
      </c>
      <c r="G2157">
        <v>2024</v>
      </c>
    </row>
    <row r="2158" spans="1:7" x14ac:dyDescent="0.25">
      <c r="A2158" s="1" t="s">
        <v>4257</v>
      </c>
      <c r="B2158">
        <v>44467099</v>
      </c>
      <c r="C2158" s="1" t="s">
        <v>4258</v>
      </c>
      <c r="D2158" s="1" t="s">
        <v>9</v>
      </c>
      <c r="E2158" s="1" t="s">
        <v>2576</v>
      </c>
      <c r="F2158" s="1" t="s">
        <v>2586</v>
      </c>
      <c r="G2158">
        <v>2024</v>
      </c>
    </row>
    <row r="2159" spans="1:7" x14ac:dyDescent="0.25">
      <c r="A2159" s="1" t="s">
        <v>4259</v>
      </c>
      <c r="B2159">
        <v>46145222</v>
      </c>
      <c r="C2159" s="1" t="s">
        <v>4260</v>
      </c>
      <c r="D2159" s="1" t="s">
        <v>9</v>
      </c>
      <c r="E2159" s="1" t="s">
        <v>2576</v>
      </c>
      <c r="F2159" s="1" t="s">
        <v>2591</v>
      </c>
      <c r="G2159">
        <v>2024</v>
      </c>
    </row>
    <row r="2160" spans="1:7" x14ac:dyDescent="0.25">
      <c r="A2160" s="1" t="s">
        <v>4261</v>
      </c>
      <c r="B2160">
        <v>41759170</v>
      </c>
      <c r="C2160" s="1" t="s">
        <v>4262</v>
      </c>
      <c r="D2160" s="1" t="s">
        <v>9</v>
      </c>
      <c r="E2160" s="1" t="s">
        <v>2576</v>
      </c>
      <c r="F2160" s="1" t="s">
        <v>2580</v>
      </c>
      <c r="G2160">
        <v>2024</v>
      </c>
    </row>
    <row r="2161" spans="1:7" x14ac:dyDescent="0.25">
      <c r="A2161" s="1" t="s">
        <v>4263</v>
      </c>
      <c r="B2161">
        <v>45045660</v>
      </c>
      <c r="C2161" s="1" t="s">
        <v>4264</v>
      </c>
      <c r="D2161" s="1" t="s">
        <v>9</v>
      </c>
      <c r="E2161" s="1" t="s">
        <v>2576</v>
      </c>
      <c r="F2161" s="1" t="s">
        <v>2580</v>
      </c>
      <c r="G2161">
        <v>2024</v>
      </c>
    </row>
    <row r="2162" spans="1:7" x14ac:dyDescent="0.25">
      <c r="A2162" s="1" t="s">
        <v>4265</v>
      </c>
      <c r="B2162">
        <v>44088241</v>
      </c>
      <c r="C2162" s="1" t="s">
        <v>4266</v>
      </c>
      <c r="D2162" s="1" t="s">
        <v>9</v>
      </c>
      <c r="E2162" s="1" t="s">
        <v>2576</v>
      </c>
      <c r="F2162" s="1" t="s">
        <v>2580</v>
      </c>
      <c r="G2162">
        <v>2024</v>
      </c>
    </row>
    <row r="2163" spans="1:7" x14ac:dyDescent="0.25">
      <c r="A2163" s="1" t="s">
        <v>4267</v>
      </c>
      <c r="B2163">
        <v>47292872</v>
      </c>
      <c r="C2163" s="1" t="s">
        <v>4268</v>
      </c>
      <c r="D2163" s="1" t="s">
        <v>9</v>
      </c>
      <c r="E2163" s="1" t="s">
        <v>2576</v>
      </c>
      <c r="F2163" s="1" t="s">
        <v>2580</v>
      </c>
      <c r="G2163">
        <v>2024</v>
      </c>
    </row>
    <row r="2164" spans="1:7" x14ac:dyDescent="0.25">
      <c r="A2164" s="1" t="s">
        <v>4269</v>
      </c>
      <c r="B2164">
        <v>47344150</v>
      </c>
      <c r="C2164" s="1" t="s">
        <v>4270</v>
      </c>
      <c r="D2164" s="1" t="s">
        <v>9</v>
      </c>
      <c r="E2164" s="1" t="s">
        <v>2576</v>
      </c>
      <c r="F2164" s="1" t="s">
        <v>2580</v>
      </c>
      <c r="G2164">
        <v>2024</v>
      </c>
    </row>
    <row r="2165" spans="1:7" x14ac:dyDescent="0.25">
      <c r="A2165" s="1" t="s">
        <v>4271</v>
      </c>
      <c r="B2165">
        <v>40987834</v>
      </c>
      <c r="C2165" s="1" t="s">
        <v>4272</v>
      </c>
      <c r="D2165" s="1" t="s">
        <v>9</v>
      </c>
      <c r="E2165" s="1" t="s">
        <v>2576</v>
      </c>
      <c r="F2165" s="1" t="s">
        <v>2586</v>
      </c>
      <c r="G2165">
        <v>2024</v>
      </c>
    </row>
    <row r="2166" spans="1:7" x14ac:dyDescent="0.25">
      <c r="A2166" s="1" t="s">
        <v>4273</v>
      </c>
      <c r="B2166">
        <v>44275328</v>
      </c>
      <c r="C2166" s="1" t="s">
        <v>4274</v>
      </c>
      <c r="D2166" s="1" t="s">
        <v>9</v>
      </c>
      <c r="E2166" s="1" t="s">
        <v>2576</v>
      </c>
      <c r="F2166" s="1" t="s">
        <v>2580</v>
      </c>
      <c r="G2166">
        <v>2024</v>
      </c>
    </row>
    <row r="2167" spans="1:7" x14ac:dyDescent="0.25">
      <c r="A2167" s="1" t="s">
        <v>4275</v>
      </c>
      <c r="B2167">
        <v>47004488</v>
      </c>
      <c r="C2167" s="1" t="s">
        <v>4276</v>
      </c>
      <c r="D2167" s="1" t="s">
        <v>9</v>
      </c>
      <c r="E2167" s="1" t="s">
        <v>2576</v>
      </c>
      <c r="F2167" s="1" t="s">
        <v>2591</v>
      </c>
      <c r="G2167">
        <v>2024</v>
      </c>
    </row>
    <row r="2168" spans="1:7" x14ac:dyDescent="0.25">
      <c r="A2168" s="1" t="s">
        <v>4277</v>
      </c>
      <c r="B2168">
        <v>45226729</v>
      </c>
      <c r="C2168" s="1" t="s">
        <v>4278</v>
      </c>
      <c r="D2168" s="1" t="s">
        <v>9</v>
      </c>
      <c r="E2168" s="1" t="s">
        <v>2576</v>
      </c>
      <c r="F2168" s="1" t="s">
        <v>2580</v>
      </c>
      <c r="G2168">
        <v>2024</v>
      </c>
    </row>
    <row r="2169" spans="1:7" x14ac:dyDescent="0.25">
      <c r="A2169" s="1" t="s">
        <v>4279</v>
      </c>
      <c r="B2169">
        <v>45338712</v>
      </c>
      <c r="C2169" s="1" t="s">
        <v>4280</v>
      </c>
      <c r="D2169" s="1" t="s">
        <v>9</v>
      </c>
      <c r="E2169" s="1" t="s">
        <v>2576</v>
      </c>
      <c r="F2169" s="1" t="s">
        <v>2591</v>
      </c>
      <c r="G2169">
        <v>2024</v>
      </c>
    </row>
    <row r="2170" spans="1:7" x14ac:dyDescent="0.25">
      <c r="A2170" s="1" t="s">
        <v>4281</v>
      </c>
      <c r="B2170">
        <v>46773789</v>
      </c>
      <c r="C2170" s="1" t="s">
        <v>4282</v>
      </c>
      <c r="D2170" s="1" t="s">
        <v>9</v>
      </c>
      <c r="E2170" s="1" t="s">
        <v>2576</v>
      </c>
      <c r="F2170" s="1" t="s">
        <v>2610</v>
      </c>
      <c r="G2170">
        <v>2024</v>
      </c>
    </row>
    <row r="2171" spans="1:7" x14ac:dyDescent="0.25">
      <c r="A2171" s="1" t="s">
        <v>4283</v>
      </c>
      <c r="B2171">
        <v>43267425</v>
      </c>
      <c r="C2171" s="1" t="s">
        <v>4284</v>
      </c>
      <c r="D2171" s="1" t="s">
        <v>9</v>
      </c>
      <c r="E2171" s="1" t="s">
        <v>2576</v>
      </c>
      <c r="F2171" s="1" t="s">
        <v>2591</v>
      </c>
      <c r="G2171">
        <v>2024</v>
      </c>
    </row>
    <row r="2172" spans="1:7" x14ac:dyDescent="0.25">
      <c r="A2172" s="1" t="s">
        <v>4285</v>
      </c>
      <c r="B2172">
        <v>45845343</v>
      </c>
      <c r="C2172" s="1" t="s">
        <v>4286</v>
      </c>
      <c r="D2172" s="1" t="s">
        <v>9</v>
      </c>
      <c r="E2172" s="1" t="s">
        <v>2576</v>
      </c>
      <c r="F2172" s="1" t="s">
        <v>2591</v>
      </c>
      <c r="G2172">
        <v>2024</v>
      </c>
    </row>
    <row r="2173" spans="1:7" x14ac:dyDescent="0.25">
      <c r="A2173" s="1" t="s">
        <v>4287</v>
      </c>
      <c r="B2173">
        <v>42737889</v>
      </c>
      <c r="C2173" s="1" t="s">
        <v>4288</v>
      </c>
      <c r="D2173" s="1" t="s">
        <v>9</v>
      </c>
      <c r="E2173" s="1" t="s">
        <v>2576</v>
      </c>
      <c r="F2173" s="1" t="s">
        <v>2580</v>
      </c>
      <c r="G2173">
        <v>2024</v>
      </c>
    </row>
    <row r="2174" spans="1:7" x14ac:dyDescent="0.25">
      <c r="A2174" s="1" t="s">
        <v>4289</v>
      </c>
      <c r="B2174">
        <v>44196012</v>
      </c>
      <c r="C2174" s="1" t="s">
        <v>4290</v>
      </c>
      <c r="D2174" s="1" t="s">
        <v>9</v>
      </c>
      <c r="E2174" s="1" t="s">
        <v>2576</v>
      </c>
      <c r="F2174" s="1" t="s">
        <v>2583</v>
      </c>
      <c r="G2174">
        <v>2024</v>
      </c>
    </row>
    <row r="2175" spans="1:7" x14ac:dyDescent="0.25">
      <c r="A2175" s="1" t="s">
        <v>4291</v>
      </c>
      <c r="B2175">
        <v>44543520</v>
      </c>
      <c r="C2175" s="1" t="s">
        <v>4292</v>
      </c>
      <c r="D2175" s="1" t="s">
        <v>9</v>
      </c>
      <c r="E2175" s="1" t="s">
        <v>2576</v>
      </c>
      <c r="F2175" s="1" t="s">
        <v>2591</v>
      </c>
      <c r="G2175">
        <v>2024</v>
      </c>
    </row>
    <row r="2176" spans="1:7" x14ac:dyDescent="0.25">
      <c r="A2176" s="1" t="s">
        <v>4293</v>
      </c>
      <c r="B2176">
        <v>45760317</v>
      </c>
      <c r="C2176" s="1" t="s">
        <v>4294</v>
      </c>
      <c r="D2176" s="1" t="s">
        <v>9</v>
      </c>
      <c r="E2176" s="1" t="s">
        <v>2576</v>
      </c>
      <c r="F2176" s="1" t="s">
        <v>2586</v>
      </c>
      <c r="G2176">
        <v>2024</v>
      </c>
    </row>
    <row r="2177" spans="1:7" x14ac:dyDescent="0.25">
      <c r="A2177" s="1" t="s">
        <v>4295</v>
      </c>
      <c r="B2177">
        <v>46963478</v>
      </c>
      <c r="C2177" s="1" t="s">
        <v>4296</v>
      </c>
      <c r="D2177" s="1" t="s">
        <v>9</v>
      </c>
      <c r="E2177" s="1" t="s">
        <v>2576</v>
      </c>
      <c r="F2177" s="1" t="s">
        <v>2580</v>
      </c>
      <c r="G2177">
        <v>2024</v>
      </c>
    </row>
    <row r="2178" spans="1:7" x14ac:dyDescent="0.25">
      <c r="A2178" s="1" t="s">
        <v>4297</v>
      </c>
      <c r="B2178">
        <v>37718641</v>
      </c>
      <c r="C2178" s="1" t="s">
        <v>4298</v>
      </c>
      <c r="D2178" s="1" t="s">
        <v>9</v>
      </c>
      <c r="E2178" s="1" t="s">
        <v>2576</v>
      </c>
      <c r="F2178" s="1" t="s">
        <v>2580</v>
      </c>
      <c r="G2178">
        <v>2024</v>
      </c>
    </row>
    <row r="2179" spans="1:7" x14ac:dyDescent="0.25">
      <c r="A2179" s="1" t="s">
        <v>4299</v>
      </c>
      <c r="B2179">
        <v>45526919</v>
      </c>
      <c r="C2179" s="1" t="s">
        <v>4300</v>
      </c>
      <c r="D2179" s="1" t="s">
        <v>9</v>
      </c>
      <c r="E2179" s="1" t="s">
        <v>2576</v>
      </c>
      <c r="F2179" s="1" t="s">
        <v>2577</v>
      </c>
      <c r="G2179">
        <v>2024</v>
      </c>
    </row>
    <row r="2180" spans="1:7" x14ac:dyDescent="0.25">
      <c r="A2180" s="1" t="s">
        <v>4301</v>
      </c>
      <c r="B2180">
        <v>45777808</v>
      </c>
      <c r="C2180" s="1" t="s">
        <v>4302</v>
      </c>
      <c r="D2180" s="1" t="s">
        <v>9</v>
      </c>
      <c r="E2180" s="1" t="s">
        <v>2576</v>
      </c>
      <c r="F2180" s="1" t="s">
        <v>2580</v>
      </c>
      <c r="G2180">
        <v>2024</v>
      </c>
    </row>
    <row r="2181" spans="1:7" x14ac:dyDescent="0.25">
      <c r="A2181" s="1" t="s">
        <v>4303</v>
      </c>
      <c r="B2181">
        <v>46923151</v>
      </c>
      <c r="C2181" s="1" t="s">
        <v>4304</v>
      </c>
      <c r="D2181" s="1" t="s">
        <v>9</v>
      </c>
      <c r="E2181" s="1" t="s">
        <v>2576</v>
      </c>
      <c r="F2181" s="1" t="s">
        <v>2610</v>
      </c>
      <c r="G2181">
        <v>2024</v>
      </c>
    </row>
    <row r="2182" spans="1:7" x14ac:dyDescent="0.25">
      <c r="A2182" s="1" t="s">
        <v>4303</v>
      </c>
      <c r="B2182">
        <v>46923151</v>
      </c>
      <c r="C2182" s="1" t="s">
        <v>4304</v>
      </c>
      <c r="D2182" s="1" t="s">
        <v>9</v>
      </c>
      <c r="E2182" s="1" t="s">
        <v>2576</v>
      </c>
      <c r="F2182" s="1" t="s">
        <v>2619</v>
      </c>
      <c r="G2182">
        <v>2024</v>
      </c>
    </row>
    <row r="2183" spans="1:7" x14ac:dyDescent="0.25">
      <c r="A2183" s="1" t="s">
        <v>4305</v>
      </c>
      <c r="B2183">
        <v>43064395</v>
      </c>
      <c r="C2183" s="1" t="s">
        <v>4306</v>
      </c>
      <c r="D2183" s="1" t="s">
        <v>9</v>
      </c>
      <c r="E2183" s="1" t="s">
        <v>2576</v>
      </c>
      <c r="F2183" s="1" t="s">
        <v>2586</v>
      </c>
      <c r="G2183">
        <v>2024</v>
      </c>
    </row>
    <row r="2184" spans="1:7" x14ac:dyDescent="0.25">
      <c r="A2184" s="1" t="s">
        <v>4307</v>
      </c>
      <c r="B2184">
        <v>46842107</v>
      </c>
      <c r="C2184" s="1" t="s">
        <v>4308</v>
      </c>
      <c r="D2184" s="1" t="s">
        <v>9</v>
      </c>
      <c r="E2184" s="1" t="s">
        <v>2576</v>
      </c>
      <c r="F2184" s="1" t="s">
        <v>2580</v>
      </c>
      <c r="G2184">
        <v>2024</v>
      </c>
    </row>
    <row r="2185" spans="1:7" x14ac:dyDescent="0.25">
      <c r="A2185" s="1" t="s">
        <v>4309</v>
      </c>
      <c r="B2185">
        <v>45646004</v>
      </c>
      <c r="C2185" s="1" t="s">
        <v>4310</v>
      </c>
      <c r="D2185" s="1" t="s">
        <v>9</v>
      </c>
      <c r="E2185" s="1" t="s">
        <v>2576</v>
      </c>
      <c r="F2185" s="1" t="s">
        <v>2580</v>
      </c>
      <c r="G2185">
        <v>2024</v>
      </c>
    </row>
    <row r="2186" spans="1:7" x14ac:dyDescent="0.25">
      <c r="A2186" s="1" t="s">
        <v>4311</v>
      </c>
      <c r="B2186">
        <v>46600916</v>
      </c>
      <c r="C2186" s="1" t="s">
        <v>4312</v>
      </c>
      <c r="D2186" s="1" t="s">
        <v>9</v>
      </c>
      <c r="E2186" s="1" t="s">
        <v>2576</v>
      </c>
      <c r="F2186" s="1" t="s">
        <v>2586</v>
      </c>
      <c r="G2186">
        <v>2024</v>
      </c>
    </row>
    <row r="2187" spans="1:7" x14ac:dyDescent="0.25">
      <c r="A2187" s="1" t="s">
        <v>4313</v>
      </c>
      <c r="B2187">
        <v>43209927</v>
      </c>
      <c r="C2187" s="1" t="s">
        <v>4314</v>
      </c>
      <c r="D2187" s="1" t="s">
        <v>9</v>
      </c>
      <c r="E2187" s="1" t="s">
        <v>2576</v>
      </c>
      <c r="F2187" s="1" t="s">
        <v>2583</v>
      </c>
      <c r="G2187">
        <v>2024</v>
      </c>
    </row>
    <row r="2188" spans="1:7" x14ac:dyDescent="0.25">
      <c r="A2188" s="1" t="s">
        <v>4315</v>
      </c>
      <c r="B2188">
        <v>29942903</v>
      </c>
      <c r="C2188" s="1" t="s">
        <v>4316</v>
      </c>
      <c r="D2188" s="1" t="s">
        <v>9</v>
      </c>
      <c r="E2188" s="1" t="s">
        <v>2576</v>
      </c>
      <c r="F2188" s="1" t="s">
        <v>2591</v>
      </c>
      <c r="G2188">
        <v>2024</v>
      </c>
    </row>
    <row r="2189" spans="1:7" x14ac:dyDescent="0.25">
      <c r="A2189" s="1" t="s">
        <v>4317</v>
      </c>
      <c r="B2189">
        <v>46315662</v>
      </c>
      <c r="C2189" s="1" t="s">
        <v>4318</v>
      </c>
      <c r="D2189" s="1" t="s">
        <v>9</v>
      </c>
      <c r="E2189" s="1" t="s">
        <v>2576</v>
      </c>
      <c r="F2189" s="1" t="s">
        <v>2577</v>
      </c>
      <c r="G2189">
        <v>2024</v>
      </c>
    </row>
    <row r="2190" spans="1:7" x14ac:dyDescent="0.25">
      <c r="A2190" s="1" t="s">
        <v>4319</v>
      </c>
      <c r="B2190">
        <v>45787951</v>
      </c>
      <c r="C2190" s="1" t="s">
        <v>4320</v>
      </c>
      <c r="D2190" s="1" t="s">
        <v>9</v>
      </c>
      <c r="E2190" s="1" t="s">
        <v>2576</v>
      </c>
      <c r="F2190" s="1" t="s">
        <v>2591</v>
      </c>
      <c r="G2190">
        <v>2024</v>
      </c>
    </row>
    <row r="2191" spans="1:7" x14ac:dyDescent="0.25">
      <c r="A2191" s="1" t="s">
        <v>7</v>
      </c>
      <c r="B2191">
        <v>46773850</v>
      </c>
      <c r="C2191" s="1" t="s">
        <v>8</v>
      </c>
      <c r="D2191" s="1" t="s">
        <v>9</v>
      </c>
      <c r="E2191" s="1" t="s">
        <v>4321</v>
      </c>
      <c r="F2191" s="1" t="s">
        <v>11</v>
      </c>
      <c r="G2191">
        <v>2024</v>
      </c>
    </row>
    <row r="2192" spans="1:7" x14ac:dyDescent="0.25">
      <c r="A2192" s="1" t="s">
        <v>12</v>
      </c>
      <c r="B2192">
        <v>45942721</v>
      </c>
      <c r="C2192" s="1" t="s">
        <v>13</v>
      </c>
      <c r="D2192" s="1" t="s">
        <v>9</v>
      </c>
      <c r="E2192" s="1" t="s">
        <v>4321</v>
      </c>
      <c r="F2192" s="1" t="s">
        <v>11</v>
      </c>
      <c r="G2192">
        <v>2024</v>
      </c>
    </row>
    <row r="2193" spans="1:7" x14ac:dyDescent="0.25">
      <c r="A2193" s="1" t="s">
        <v>14</v>
      </c>
      <c r="B2193">
        <v>44826178</v>
      </c>
      <c r="C2193" s="1" t="s">
        <v>15</v>
      </c>
      <c r="D2193" s="1" t="s">
        <v>9</v>
      </c>
      <c r="E2193" s="1" t="s">
        <v>4321</v>
      </c>
      <c r="F2193" s="1" t="s">
        <v>11</v>
      </c>
      <c r="G2193">
        <v>2024</v>
      </c>
    </row>
    <row r="2194" spans="1:7" x14ac:dyDescent="0.25">
      <c r="A2194" s="1" t="s">
        <v>16</v>
      </c>
      <c r="B2194">
        <v>45792355</v>
      </c>
      <c r="C2194" s="1" t="s">
        <v>17</v>
      </c>
      <c r="D2194" s="1" t="s">
        <v>9</v>
      </c>
      <c r="E2194" s="1" t="s">
        <v>4321</v>
      </c>
      <c r="F2194" s="1" t="s">
        <v>11</v>
      </c>
      <c r="G2194">
        <v>2024</v>
      </c>
    </row>
    <row r="2195" spans="1:7" x14ac:dyDescent="0.25">
      <c r="A2195" s="1" t="s">
        <v>20</v>
      </c>
      <c r="B2195">
        <v>44573167</v>
      </c>
      <c r="C2195" s="1" t="s">
        <v>21</v>
      </c>
      <c r="D2195" s="1" t="s">
        <v>9</v>
      </c>
      <c r="E2195" s="1" t="s">
        <v>4321</v>
      </c>
      <c r="F2195" s="1" t="s">
        <v>11</v>
      </c>
      <c r="G2195">
        <v>2024</v>
      </c>
    </row>
    <row r="2196" spans="1:7" x14ac:dyDescent="0.25">
      <c r="A2196" s="1" t="s">
        <v>22</v>
      </c>
      <c r="B2196">
        <v>41775919</v>
      </c>
      <c r="C2196" s="1" t="s">
        <v>23</v>
      </c>
      <c r="D2196" s="1" t="s">
        <v>9</v>
      </c>
      <c r="E2196" s="1" t="s">
        <v>4321</v>
      </c>
      <c r="F2196" s="1" t="s">
        <v>11</v>
      </c>
      <c r="G2196">
        <v>2024</v>
      </c>
    </row>
    <row r="2197" spans="1:7" x14ac:dyDescent="0.25">
      <c r="A2197" s="1" t="s">
        <v>24</v>
      </c>
      <c r="B2197">
        <v>41498006</v>
      </c>
      <c r="C2197" s="1" t="s">
        <v>25</v>
      </c>
      <c r="D2197" s="1" t="s">
        <v>9</v>
      </c>
      <c r="E2197" s="1" t="s">
        <v>4321</v>
      </c>
      <c r="F2197" s="1" t="s">
        <v>11</v>
      </c>
      <c r="G2197">
        <v>2024</v>
      </c>
    </row>
    <row r="2198" spans="1:7" x14ac:dyDescent="0.25">
      <c r="A2198" s="1" t="s">
        <v>26</v>
      </c>
      <c r="B2198">
        <v>46714752</v>
      </c>
      <c r="C2198" s="1" t="s">
        <v>27</v>
      </c>
      <c r="D2198" s="1" t="s">
        <v>9</v>
      </c>
      <c r="E2198" s="1" t="s">
        <v>4321</v>
      </c>
      <c r="F2198" s="1" t="s">
        <v>11</v>
      </c>
      <c r="G2198">
        <v>2024</v>
      </c>
    </row>
    <row r="2199" spans="1:7" x14ac:dyDescent="0.25">
      <c r="A2199" s="1" t="s">
        <v>28</v>
      </c>
      <c r="B2199">
        <v>44684079</v>
      </c>
      <c r="C2199" s="1" t="s">
        <v>29</v>
      </c>
      <c r="D2199" s="1" t="s">
        <v>9</v>
      </c>
      <c r="E2199" s="1" t="s">
        <v>4321</v>
      </c>
      <c r="F2199" s="1" t="s">
        <v>11</v>
      </c>
      <c r="G2199">
        <v>2024</v>
      </c>
    </row>
    <row r="2200" spans="1:7" x14ac:dyDescent="0.25">
      <c r="A2200" s="1" t="s">
        <v>32</v>
      </c>
      <c r="B2200">
        <v>41842292</v>
      </c>
      <c r="C2200" s="1" t="s">
        <v>33</v>
      </c>
      <c r="D2200" s="1" t="s">
        <v>9</v>
      </c>
      <c r="E2200" s="1" t="s">
        <v>4321</v>
      </c>
      <c r="F2200" s="1" t="s">
        <v>11</v>
      </c>
      <c r="G2200">
        <v>2024</v>
      </c>
    </row>
    <row r="2201" spans="1:7" x14ac:dyDescent="0.25">
      <c r="A2201" s="1" t="s">
        <v>34</v>
      </c>
      <c r="B2201">
        <v>46512761</v>
      </c>
      <c r="C2201" s="1" t="s">
        <v>35</v>
      </c>
      <c r="D2201" s="1" t="s">
        <v>9</v>
      </c>
      <c r="E2201" s="1" t="s">
        <v>4321</v>
      </c>
      <c r="F2201" s="1" t="s">
        <v>11</v>
      </c>
      <c r="G2201">
        <v>2024</v>
      </c>
    </row>
    <row r="2202" spans="1:7" x14ac:dyDescent="0.25">
      <c r="A2202" s="1" t="s">
        <v>36</v>
      </c>
      <c r="B2202">
        <v>95764841</v>
      </c>
      <c r="C2202" s="1" t="s">
        <v>37</v>
      </c>
      <c r="D2202" s="1" t="s">
        <v>9</v>
      </c>
      <c r="E2202" s="1" t="s">
        <v>4321</v>
      </c>
      <c r="F2202" s="1" t="s">
        <v>11</v>
      </c>
      <c r="G2202">
        <v>2024</v>
      </c>
    </row>
    <row r="2203" spans="1:7" x14ac:dyDescent="0.25">
      <c r="A2203" s="1" t="s">
        <v>38</v>
      </c>
      <c r="B2203">
        <v>46077253</v>
      </c>
      <c r="C2203" s="1" t="s">
        <v>39</v>
      </c>
      <c r="D2203" s="1" t="s">
        <v>9</v>
      </c>
      <c r="E2203" s="1" t="s">
        <v>4321</v>
      </c>
      <c r="F2203" s="1" t="s">
        <v>11</v>
      </c>
      <c r="G2203">
        <v>2024</v>
      </c>
    </row>
    <row r="2204" spans="1:7" x14ac:dyDescent="0.25">
      <c r="A2204" s="1" t="s">
        <v>40</v>
      </c>
      <c r="B2204">
        <v>44543739</v>
      </c>
      <c r="C2204" s="1" t="s">
        <v>41</v>
      </c>
      <c r="D2204" s="1" t="s">
        <v>9</v>
      </c>
      <c r="E2204" s="1" t="s">
        <v>4321</v>
      </c>
      <c r="F2204" s="1" t="s">
        <v>11</v>
      </c>
      <c r="G2204">
        <v>2024</v>
      </c>
    </row>
    <row r="2205" spans="1:7" x14ac:dyDescent="0.25">
      <c r="A2205" s="1" t="s">
        <v>42</v>
      </c>
      <c r="B2205">
        <v>34093980</v>
      </c>
      <c r="C2205" s="1" t="s">
        <v>43</v>
      </c>
      <c r="D2205" s="1" t="s">
        <v>9</v>
      </c>
      <c r="E2205" s="1" t="s">
        <v>4321</v>
      </c>
      <c r="F2205" s="1" t="s">
        <v>11</v>
      </c>
      <c r="G2205">
        <v>2024</v>
      </c>
    </row>
    <row r="2206" spans="1:7" x14ac:dyDescent="0.25">
      <c r="A2206" s="1" t="s">
        <v>44</v>
      </c>
      <c r="B2206">
        <v>45645789</v>
      </c>
      <c r="C2206" s="1" t="s">
        <v>45</v>
      </c>
      <c r="D2206" s="1" t="s">
        <v>9</v>
      </c>
      <c r="E2206" s="1" t="s">
        <v>4321</v>
      </c>
      <c r="F2206" s="1" t="s">
        <v>11</v>
      </c>
      <c r="G2206">
        <v>2024</v>
      </c>
    </row>
    <row r="2207" spans="1:7" x14ac:dyDescent="0.25">
      <c r="A2207" s="1" t="s">
        <v>46</v>
      </c>
      <c r="B2207">
        <v>46786457</v>
      </c>
      <c r="C2207" s="1" t="s">
        <v>47</v>
      </c>
      <c r="D2207" s="1" t="s">
        <v>9</v>
      </c>
      <c r="E2207" s="1" t="s">
        <v>4321</v>
      </c>
      <c r="F2207" s="1" t="s">
        <v>11</v>
      </c>
      <c r="G2207">
        <v>2024</v>
      </c>
    </row>
    <row r="2208" spans="1:7" x14ac:dyDescent="0.25">
      <c r="A2208" s="1" t="s">
        <v>48</v>
      </c>
      <c r="B2208">
        <v>43108466</v>
      </c>
      <c r="C2208" s="1" t="s">
        <v>49</v>
      </c>
      <c r="D2208" s="1" t="s">
        <v>9</v>
      </c>
      <c r="E2208" s="1" t="s">
        <v>4321</v>
      </c>
      <c r="F2208" s="1" t="s">
        <v>11</v>
      </c>
      <c r="G2208">
        <v>2024</v>
      </c>
    </row>
    <row r="2209" spans="1:7" x14ac:dyDescent="0.25">
      <c r="A2209" s="1" t="s">
        <v>50</v>
      </c>
      <c r="B2209">
        <v>40701257</v>
      </c>
      <c r="C2209" s="1" t="s">
        <v>51</v>
      </c>
      <c r="D2209" s="1" t="s">
        <v>9</v>
      </c>
      <c r="E2209" s="1" t="s">
        <v>4321</v>
      </c>
      <c r="F2209" s="1" t="s">
        <v>11</v>
      </c>
      <c r="G2209">
        <v>2024</v>
      </c>
    </row>
    <row r="2210" spans="1:7" x14ac:dyDescent="0.25">
      <c r="A2210" s="1" t="s">
        <v>52</v>
      </c>
      <c r="B2210">
        <v>36742108</v>
      </c>
      <c r="C2210" s="1" t="s">
        <v>53</v>
      </c>
      <c r="D2210" s="1" t="s">
        <v>9</v>
      </c>
      <c r="E2210" s="1" t="s">
        <v>4321</v>
      </c>
      <c r="F2210" s="1" t="s">
        <v>11</v>
      </c>
      <c r="G2210">
        <v>2024</v>
      </c>
    </row>
    <row r="2211" spans="1:7" x14ac:dyDescent="0.25">
      <c r="A2211" s="1" t="s">
        <v>54</v>
      </c>
      <c r="B2211">
        <v>46458891</v>
      </c>
      <c r="C2211" s="1" t="s">
        <v>55</v>
      </c>
      <c r="D2211" s="1" t="s">
        <v>9</v>
      </c>
      <c r="E2211" s="1" t="s">
        <v>4321</v>
      </c>
      <c r="F2211" s="1" t="s">
        <v>11</v>
      </c>
      <c r="G2211">
        <v>2024</v>
      </c>
    </row>
    <row r="2212" spans="1:7" x14ac:dyDescent="0.25">
      <c r="A2212" s="1" t="s">
        <v>56</v>
      </c>
      <c r="B2212">
        <v>42738794</v>
      </c>
      <c r="C2212" s="1" t="s">
        <v>57</v>
      </c>
      <c r="D2212" s="1" t="s">
        <v>9</v>
      </c>
      <c r="E2212" s="1" t="s">
        <v>4321</v>
      </c>
      <c r="F2212" s="1" t="s">
        <v>11</v>
      </c>
      <c r="G2212">
        <v>2024</v>
      </c>
    </row>
    <row r="2213" spans="1:7" x14ac:dyDescent="0.25">
      <c r="A2213" s="1" t="s">
        <v>58</v>
      </c>
      <c r="B2213">
        <v>41612989</v>
      </c>
      <c r="C2213" s="1" t="s">
        <v>59</v>
      </c>
      <c r="D2213" s="1" t="s">
        <v>9</v>
      </c>
      <c r="E2213" s="1" t="s">
        <v>4321</v>
      </c>
      <c r="F2213" s="1" t="s">
        <v>11</v>
      </c>
      <c r="G2213">
        <v>2024</v>
      </c>
    </row>
    <row r="2214" spans="1:7" x14ac:dyDescent="0.25">
      <c r="A2214" s="1" t="s">
        <v>60</v>
      </c>
      <c r="B2214">
        <v>46772718</v>
      </c>
      <c r="C2214" s="1" t="s">
        <v>61</v>
      </c>
      <c r="D2214" s="1" t="s">
        <v>9</v>
      </c>
      <c r="E2214" s="1" t="s">
        <v>4321</v>
      </c>
      <c r="F2214" s="1" t="s">
        <v>11</v>
      </c>
      <c r="G2214">
        <v>2024</v>
      </c>
    </row>
    <row r="2215" spans="1:7" x14ac:dyDescent="0.25">
      <c r="A2215" s="1" t="s">
        <v>62</v>
      </c>
      <c r="B2215">
        <v>45760750</v>
      </c>
      <c r="C2215" s="1" t="s">
        <v>63</v>
      </c>
      <c r="D2215" s="1" t="s">
        <v>9</v>
      </c>
      <c r="E2215" s="1" t="s">
        <v>4321</v>
      </c>
      <c r="F2215" s="1" t="s">
        <v>11</v>
      </c>
      <c r="G2215">
        <v>2024</v>
      </c>
    </row>
    <row r="2216" spans="1:7" x14ac:dyDescent="0.25">
      <c r="A2216" s="1" t="s">
        <v>64</v>
      </c>
      <c r="B2216">
        <v>46600326</v>
      </c>
      <c r="C2216" s="1" t="s">
        <v>65</v>
      </c>
      <c r="D2216" s="1" t="s">
        <v>9</v>
      </c>
      <c r="E2216" s="1" t="s">
        <v>4321</v>
      </c>
      <c r="F2216" s="1" t="s">
        <v>11</v>
      </c>
      <c r="G2216">
        <v>2024</v>
      </c>
    </row>
    <row r="2217" spans="1:7" x14ac:dyDescent="0.25">
      <c r="A2217" s="1" t="s">
        <v>68</v>
      </c>
      <c r="B2217">
        <v>42406466</v>
      </c>
      <c r="C2217" s="1" t="s">
        <v>69</v>
      </c>
      <c r="D2217" s="1" t="s">
        <v>9</v>
      </c>
      <c r="E2217" s="1" t="s">
        <v>4321</v>
      </c>
      <c r="F2217" s="1" t="s">
        <v>11</v>
      </c>
      <c r="G2217">
        <v>2024</v>
      </c>
    </row>
    <row r="2218" spans="1:7" x14ac:dyDescent="0.25">
      <c r="A2218" s="1" t="s">
        <v>70</v>
      </c>
      <c r="B2218">
        <v>46381551</v>
      </c>
      <c r="C2218" s="1" t="s">
        <v>71</v>
      </c>
      <c r="D2218" s="1" t="s">
        <v>9</v>
      </c>
      <c r="E2218" s="1" t="s">
        <v>4321</v>
      </c>
      <c r="F2218" s="1" t="s">
        <v>11</v>
      </c>
      <c r="G2218">
        <v>2024</v>
      </c>
    </row>
    <row r="2219" spans="1:7" x14ac:dyDescent="0.25">
      <c r="A2219" s="1" t="s">
        <v>72</v>
      </c>
      <c r="B2219">
        <v>41281649</v>
      </c>
      <c r="C2219" s="1" t="s">
        <v>73</v>
      </c>
      <c r="D2219" s="1" t="s">
        <v>9</v>
      </c>
      <c r="E2219" s="1" t="s">
        <v>4321</v>
      </c>
      <c r="F2219" s="1" t="s">
        <v>11</v>
      </c>
      <c r="G2219">
        <v>2024</v>
      </c>
    </row>
    <row r="2220" spans="1:7" x14ac:dyDescent="0.25">
      <c r="A2220" s="1" t="s">
        <v>74</v>
      </c>
      <c r="B2220">
        <v>46716829</v>
      </c>
      <c r="C2220" s="1" t="s">
        <v>75</v>
      </c>
      <c r="D2220" s="1" t="s">
        <v>9</v>
      </c>
      <c r="E2220" s="1" t="s">
        <v>4321</v>
      </c>
      <c r="F2220" s="1" t="s">
        <v>11</v>
      </c>
      <c r="G2220">
        <v>2024</v>
      </c>
    </row>
    <row r="2221" spans="1:7" x14ac:dyDescent="0.25">
      <c r="A2221" s="1" t="s">
        <v>76</v>
      </c>
      <c r="B2221">
        <v>40361030</v>
      </c>
      <c r="C2221" s="1" t="s">
        <v>77</v>
      </c>
      <c r="D2221" s="1" t="s">
        <v>9</v>
      </c>
      <c r="E2221" s="1" t="s">
        <v>4321</v>
      </c>
      <c r="F2221" s="1" t="s">
        <v>11</v>
      </c>
      <c r="G2221">
        <v>2024</v>
      </c>
    </row>
    <row r="2222" spans="1:7" x14ac:dyDescent="0.25">
      <c r="A2222" s="1" t="s">
        <v>78</v>
      </c>
      <c r="B2222">
        <v>43931783</v>
      </c>
      <c r="C2222" s="1" t="s">
        <v>79</v>
      </c>
      <c r="D2222" s="1" t="s">
        <v>9</v>
      </c>
      <c r="E2222" s="1" t="s">
        <v>4321</v>
      </c>
      <c r="F2222" s="1" t="s">
        <v>11</v>
      </c>
      <c r="G2222">
        <v>2024</v>
      </c>
    </row>
    <row r="2223" spans="1:7" x14ac:dyDescent="0.25">
      <c r="A2223" s="1" t="s">
        <v>80</v>
      </c>
      <c r="B2223">
        <v>46380898</v>
      </c>
      <c r="C2223" s="1" t="s">
        <v>81</v>
      </c>
      <c r="D2223" s="1" t="s">
        <v>9</v>
      </c>
      <c r="E2223" s="1" t="s">
        <v>4321</v>
      </c>
      <c r="F2223" s="1" t="s">
        <v>11</v>
      </c>
      <c r="G2223">
        <v>2024</v>
      </c>
    </row>
    <row r="2224" spans="1:7" x14ac:dyDescent="0.25">
      <c r="A2224" s="1" t="s">
        <v>82</v>
      </c>
      <c r="B2224">
        <v>46601706</v>
      </c>
      <c r="C2224" s="1" t="s">
        <v>83</v>
      </c>
      <c r="D2224" s="1" t="s">
        <v>9</v>
      </c>
      <c r="E2224" s="1" t="s">
        <v>4321</v>
      </c>
      <c r="F2224" s="1" t="s">
        <v>11</v>
      </c>
      <c r="G2224">
        <v>2024</v>
      </c>
    </row>
    <row r="2225" spans="1:7" x14ac:dyDescent="0.25">
      <c r="A2225" s="1" t="s">
        <v>84</v>
      </c>
      <c r="B2225">
        <v>46599635</v>
      </c>
      <c r="C2225" s="1" t="s">
        <v>85</v>
      </c>
      <c r="D2225" s="1" t="s">
        <v>9</v>
      </c>
      <c r="E2225" s="1" t="s">
        <v>4321</v>
      </c>
      <c r="F2225" s="1" t="s">
        <v>11</v>
      </c>
      <c r="G2225">
        <v>2024</v>
      </c>
    </row>
    <row r="2226" spans="1:7" x14ac:dyDescent="0.25">
      <c r="A2226" s="1" t="s">
        <v>88</v>
      </c>
      <c r="B2226">
        <v>46461803</v>
      </c>
      <c r="C2226" s="1" t="s">
        <v>89</v>
      </c>
      <c r="D2226" s="1" t="s">
        <v>9</v>
      </c>
      <c r="E2226" s="1" t="s">
        <v>4321</v>
      </c>
      <c r="F2226" s="1" t="s">
        <v>11</v>
      </c>
      <c r="G2226">
        <v>2024</v>
      </c>
    </row>
    <row r="2227" spans="1:7" x14ac:dyDescent="0.25">
      <c r="A2227" s="1" t="s">
        <v>90</v>
      </c>
      <c r="B2227">
        <v>45845888</v>
      </c>
      <c r="C2227" s="1" t="s">
        <v>91</v>
      </c>
      <c r="D2227" s="1" t="s">
        <v>9</v>
      </c>
      <c r="E2227" s="1" t="s">
        <v>4321</v>
      </c>
      <c r="F2227" s="1" t="s">
        <v>11</v>
      </c>
      <c r="G2227">
        <v>2024</v>
      </c>
    </row>
    <row r="2228" spans="1:7" x14ac:dyDescent="0.25">
      <c r="A2228" s="1" t="s">
        <v>92</v>
      </c>
      <c r="B2228">
        <v>42005500</v>
      </c>
      <c r="C2228" s="1" t="s">
        <v>93</v>
      </c>
      <c r="D2228" s="1" t="s">
        <v>9</v>
      </c>
      <c r="E2228" s="1" t="s">
        <v>4321</v>
      </c>
      <c r="F2228" s="1" t="s">
        <v>11</v>
      </c>
      <c r="G2228">
        <v>2024</v>
      </c>
    </row>
    <row r="2229" spans="1:7" x14ac:dyDescent="0.25">
      <c r="A2229" s="1" t="s">
        <v>94</v>
      </c>
      <c r="B2229">
        <v>45020546</v>
      </c>
      <c r="C2229" s="1" t="s">
        <v>95</v>
      </c>
      <c r="D2229" s="1" t="s">
        <v>9</v>
      </c>
      <c r="E2229" s="1" t="s">
        <v>4321</v>
      </c>
      <c r="F2229" s="1" t="s">
        <v>11</v>
      </c>
      <c r="G2229">
        <v>2024</v>
      </c>
    </row>
    <row r="2230" spans="1:7" x14ac:dyDescent="0.25">
      <c r="A2230" s="1" t="s">
        <v>96</v>
      </c>
      <c r="B2230">
        <v>46245080</v>
      </c>
      <c r="C2230" s="1" t="s">
        <v>97</v>
      </c>
      <c r="D2230" s="1" t="s">
        <v>9</v>
      </c>
      <c r="E2230" s="1" t="s">
        <v>4321</v>
      </c>
      <c r="F2230" s="1" t="s">
        <v>11</v>
      </c>
      <c r="G2230">
        <v>2024</v>
      </c>
    </row>
    <row r="2231" spans="1:7" x14ac:dyDescent="0.25">
      <c r="A2231" s="1" t="s">
        <v>98</v>
      </c>
      <c r="B2231">
        <v>46074662</v>
      </c>
      <c r="C2231" s="1" t="s">
        <v>99</v>
      </c>
      <c r="D2231" s="1" t="s">
        <v>9</v>
      </c>
      <c r="E2231" s="1" t="s">
        <v>4321</v>
      </c>
      <c r="F2231" s="1" t="s">
        <v>11</v>
      </c>
      <c r="G2231">
        <v>2024</v>
      </c>
    </row>
    <row r="2232" spans="1:7" x14ac:dyDescent="0.25">
      <c r="A2232" s="1" t="s">
        <v>100</v>
      </c>
      <c r="B2232">
        <v>45247701</v>
      </c>
      <c r="C2232" s="1" t="s">
        <v>101</v>
      </c>
      <c r="D2232" s="1" t="s">
        <v>9</v>
      </c>
      <c r="E2232" s="1" t="s">
        <v>4321</v>
      </c>
      <c r="F2232" s="1" t="s">
        <v>11</v>
      </c>
      <c r="G2232">
        <v>2024</v>
      </c>
    </row>
    <row r="2233" spans="1:7" x14ac:dyDescent="0.25">
      <c r="A2233" s="1" t="s">
        <v>102</v>
      </c>
      <c r="B2233">
        <v>47615587</v>
      </c>
      <c r="C2233" s="1" t="s">
        <v>103</v>
      </c>
      <c r="D2233" s="1" t="s">
        <v>9</v>
      </c>
      <c r="E2233" s="1" t="s">
        <v>4321</v>
      </c>
      <c r="F2233" s="1" t="s">
        <v>11</v>
      </c>
      <c r="G2233">
        <v>2024</v>
      </c>
    </row>
    <row r="2234" spans="1:7" x14ac:dyDescent="0.25">
      <c r="A2234" s="1" t="s">
        <v>104</v>
      </c>
      <c r="B2234">
        <v>42005323</v>
      </c>
      <c r="C2234" s="1" t="s">
        <v>105</v>
      </c>
      <c r="D2234" s="1" t="s">
        <v>9</v>
      </c>
      <c r="E2234" s="1" t="s">
        <v>4321</v>
      </c>
      <c r="F2234" s="1" t="s">
        <v>11</v>
      </c>
      <c r="G2234">
        <v>2024</v>
      </c>
    </row>
    <row r="2235" spans="1:7" x14ac:dyDescent="0.25">
      <c r="A2235" s="1" t="s">
        <v>106</v>
      </c>
      <c r="B2235">
        <v>44088067</v>
      </c>
      <c r="C2235" s="1" t="s">
        <v>107</v>
      </c>
      <c r="D2235" s="1" t="s">
        <v>9</v>
      </c>
      <c r="E2235" s="1" t="s">
        <v>4321</v>
      </c>
      <c r="F2235" s="1" t="s">
        <v>11</v>
      </c>
      <c r="G2235">
        <v>2024</v>
      </c>
    </row>
    <row r="2236" spans="1:7" x14ac:dyDescent="0.25">
      <c r="A2236" s="1" t="s">
        <v>108</v>
      </c>
      <c r="B2236">
        <v>46381197</v>
      </c>
      <c r="C2236" s="1" t="s">
        <v>109</v>
      </c>
      <c r="D2236" s="1" t="s">
        <v>9</v>
      </c>
      <c r="E2236" s="1" t="s">
        <v>4321</v>
      </c>
      <c r="F2236" s="1" t="s">
        <v>11</v>
      </c>
      <c r="G2236">
        <v>2024</v>
      </c>
    </row>
    <row r="2237" spans="1:7" x14ac:dyDescent="0.25">
      <c r="A2237" s="1" t="s">
        <v>110</v>
      </c>
      <c r="B2237">
        <v>44647408</v>
      </c>
      <c r="C2237" s="1" t="s">
        <v>111</v>
      </c>
      <c r="D2237" s="1" t="s">
        <v>9</v>
      </c>
      <c r="E2237" s="1" t="s">
        <v>4321</v>
      </c>
      <c r="F2237" s="1" t="s">
        <v>11</v>
      </c>
      <c r="G2237">
        <v>2024</v>
      </c>
    </row>
    <row r="2238" spans="1:7" x14ac:dyDescent="0.25">
      <c r="A2238" s="1" t="s">
        <v>112</v>
      </c>
      <c r="B2238">
        <v>44467012</v>
      </c>
      <c r="C2238" s="1" t="s">
        <v>113</v>
      </c>
      <c r="D2238" s="1" t="s">
        <v>9</v>
      </c>
      <c r="E2238" s="1" t="s">
        <v>4321</v>
      </c>
      <c r="F2238" s="1" t="s">
        <v>11</v>
      </c>
      <c r="G2238">
        <v>2024</v>
      </c>
    </row>
    <row r="2239" spans="1:7" x14ac:dyDescent="0.25">
      <c r="A2239" s="1" t="s">
        <v>118</v>
      </c>
      <c r="B2239">
        <v>40171812</v>
      </c>
      <c r="C2239" s="1" t="s">
        <v>119</v>
      </c>
      <c r="D2239" s="1" t="s">
        <v>9</v>
      </c>
      <c r="E2239" s="1" t="s">
        <v>4321</v>
      </c>
      <c r="F2239" s="1" t="s">
        <v>11</v>
      </c>
      <c r="G2239">
        <v>2024</v>
      </c>
    </row>
    <row r="2240" spans="1:7" x14ac:dyDescent="0.25">
      <c r="A2240" s="1" t="s">
        <v>120</v>
      </c>
      <c r="B2240">
        <v>45648695</v>
      </c>
      <c r="C2240" s="1" t="s">
        <v>121</v>
      </c>
      <c r="D2240" s="1" t="s">
        <v>9</v>
      </c>
      <c r="E2240" s="1" t="s">
        <v>4321</v>
      </c>
      <c r="F2240" s="1" t="s">
        <v>11</v>
      </c>
      <c r="G2240">
        <v>2024</v>
      </c>
    </row>
    <row r="2241" spans="1:7" x14ac:dyDescent="0.25">
      <c r="A2241" s="1" t="s">
        <v>122</v>
      </c>
      <c r="B2241">
        <v>43112066</v>
      </c>
      <c r="C2241" s="1" t="s">
        <v>123</v>
      </c>
      <c r="D2241" s="1" t="s">
        <v>9</v>
      </c>
      <c r="E2241" s="1" t="s">
        <v>4321</v>
      </c>
      <c r="F2241" s="1" t="s">
        <v>11</v>
      </c>
      <c r="G2241">
        <v>2024</v>
      </c>
    </row>
    <row r="2242" spans="1:7" x14ac:dyDescent="0.25">
      <c r="A2242" s="1" t="s">
        <v>4322</v>
      </c>
      <c r="B2242">
        <v>46241520</v>
      </c>
      <c r="C2242" s="1" t="s">
        <v>4323</v>
      </c>
      <c r="D2242" s="1" t="s">
        <v>9</v>
      </c>
      <c r="E2242" s="1" t="s">
        <v>4321</v>
      </c>
      <c r="F2242" s="1" t="s">
        <v>11</v>
      </c>
      <c r="G2242">
        <v>2024</v>
      </c>
    </row>
    <row r="2243" spans="1:7" x14ac:dyDescent="0.25">
      <c r="A2243" s="1" t="s">
        <v>124</v>
      </c>
      <c r="B2243">
        <v>46458683</v>
      </c>
      <c r="C2243" s="1" t="s">
        <v>125</v>
      </c>
      <c r="D2243" s="1" t="s">
        <v>9</v>
      </c>
      <c r="E2243" s="1" t="s">
        <v>4321</v>
      </c>
      <c r="F2243" s="1" t="s">
        <v>11</v>
      </c>
      <c r="G2243">
        <v>2024</v>
      </c>
    </row>
    <row r="2244" spans="1:7" x14ac:dyDescent="0.25">
      <c r="A2244" s="1" t="s">
        <v>126</v>
      </c>
      <c r="B2244">
        <v>44902535</v>
      </c>
      <c r="C2244" s="1" t="s">
        <v>127</v>
      </c>
      <c r="D2244" s="1" t="s">
        <v>9</v>
      </c>
      <c r="E2244" s="1" t="s">
        <v>4321</v>
      </c>
      <c r="F2244" s="1" t="s">
        <v>11</v>
      </c>
      <c r="G2244">
        <v>2024</v>
      </c>
    </row>
    <row r="2245" spans="1:7" x14ac:dyDescent="0.25">
      <c r="A2245" s="1" t="s">
        <v>128</v>
      </c>
      <c r="B2245">
        <v>46514122</v>
      </c>
      <c r="C2245" s="1" t="s">
        <v>129</v>
      </c>
      <c r="D2245" s="1" t="s">
        <v>9</v>
      </c>
      <c r="E2245" s="1" t="s">
        <v>4321</v>
      </c>
      <c r="F2245" s="1" t="s">
        <v>11</v>
      </c>
      <c r="G2245">
        <v>2024</v>
      </c>
    </row>
    <row r="2246" spans="1:7" x14ac:dyDescent="0.25">
      <c r="A2246" s="1" t="s">
        <v>130</v>
      </c>
      <c r="B2246">
        <v>46149363</v>
      </c>
      <c r="C2246" s="1" t="s">
        <v>131</v>
      </c>
      <c r="D2246" s="1" t="s">
        <v>9</v>
      </c>
      <c r="E2246" s="1" t="s">
        <v>4321</v>
      </c>
      <c r="F2246" s="1" t="s">
        <v>11</v>
      </c>
      <c r="G2246">
        <v>2024</v>
      </c>
    </row>
    <row r="2247" spans="1:7" x14ac:dyDescent="0.25">
      <c r="A2247" s="1" t="s">
        <v>134</v>
      </c>
      <c r="B2247">
        <v>46715158</v>
      </c>
      <c r="C2247" s="1" t="s">
        <v>135</v>
      </c>
      <c r="D2247" s="1" t="s">
        <v>9</v>
      </c>
      <c r="E2247" s="1" t="s">
        <v>4321</v>
      </c>
      <c r="F2247" s="1" t="s">
        <v>11</v>
      </c>
      <c r="G2247">
        <v>2024</v>
      </c>
    </row>
    <row r="2248" spans="1:7" x14ac:dyDescent="0.25">
      <c r="A2248" s="1" t="s">
        <v>136</v>
      </c>
      <c r="B2248">
        <v>34941269</v>
      </c>
      <c r="C2248" s="1" t="s">
        <v>137</v>
      </c>
      <c r="D2248" s="1" t="s">
        <v>9</v>
      </c>
      <c r="E2248" s="1" t="s">
        <v>4321</v>
      </c>
      <c r="F2248" s="1" t="s">
        <v>11</v>
      </c>
      <c r="G2248">
        <v>2024</v>
      </c>
    </row>
    <row r="2249" spans="1:7" x14ac:dyDescent="0.25">
      <c r="A2249" s="1" t="s">
        <v>138</v>
      </c>
      <c r="B2249">
        <v>43329710</v>
      </c>
      <c r="C2249" s="1" t="s">
        <v>139</v>
      </c>
      <c r="D2249" s="1" t="s">
        <v>9</v>
      </c>
      <c r="E2249" s="1" t="s">
        <v>4321</v>
      </c>
      <c r="F2249" s="1" t="s">
        <v>11</v>
      </c>
      <c r="G2249">
        <v>2024</v>
      </c>
    </row>
    <row r="2250" spans="1:7" x14ac:dyDescent="0.25">
      <c r="A2250" s="1" t="s">
        <v>140</v>
      </c>
      <c r="B2250">
        <v>43533733</v>
      </c>
      <c r="C2250" s="1" t="s">
        <v>141</v>
      </c>
      <c r="D2250" s="1" t="s">
        <v>9</v>
      </c>
      <c r="E2250" s="1" t="s">
        <v>4321</v>
      </c>
      <c r="F2250" s="1" t="s">
        <v>11</v>
      </c>
      <c r="G2250">
        <v>2024</v>
      </c>
    </row>
    <row r="2251" spans="1:7" x14ac:dyDescent="0.25">
      <c r="A2251" s="1" t="s">
        <v>142</v>
      </c>
      <c r="B2251">
        <v>46775166</v>
      </c>
      <c r="C2251" s="1" t="s">
        <v>143</v>
      </c>
      <c r="D2251" s="1" t="s">
        <v>9</v>
      </c>
      <c r="E2251" s="1" t="s">
        <v>4321</v>
      </c>
      <c r="F2251" s="1" t="s">
        <v>11</v>
      </c>
      <c r="G2251">
        <v>2024</v>
      </c>
    </row>
    <row r="2252" spans="1:7" x14ac:dyDescent="0.25">
      <c r="A2252" s="1" t="s">
        <v>144</v>
      </c>
      <c r="B2252">
        <v>46844300</v>
      </c>
      <c r="C2252" s="1" t="s">
        <v>145</v>
      </c>
      <c r="D2252" s="1" t="s">
        <v>9</v>
      </c>
      <c r="E2252" s="1" t="s">
        <v>4321</v>
      </c>
      <c r="F2252" s="1" t="s">
        <v>11</v>
      </c>
      <c r="G2252">
        <v>2024</v>
      </c>
    </row>
    <row r="2253" spans="1:7" x14ac:dyDescent="0.25">
      <c r="A2253" s="1" t="s">
        <v>150</v>
      </c>
      <c r="B2253">
        <v>46074131</v>
      </c>
      <c r="C2253" s="1" t="s">
        <v>151</v>
      </c>
      <c r="D2253" s="1" t="s">
        <v>9</v>
      </c>
      <c r="E2253" s="1" t="s">
        <v>4321</v>
      </c>
      <c r="F2253" s="1" t="s">
        <v>11</v>
      </c>
      <c r="G2253">
        <v>2024</v>
      </c>
    </row>
    <row r="2254" spans="1:7" x14ac:dyDescent="0.25">
      <c r="A2254" s="1" t="s">
        <v>154</v>
      </c>
      <c r="B2254">
        <v>46716075</v>
      </c>
      <c r="C2254" s="1" t="s">
        <v>155</v>
      </c>
      <c r="D2254" s="1" t="s">
        <v>9</v>
      </c>
      <c r="E2254" s="1" t="s">
        <v>4321</v>
      </c>
      <c r="F2254" s="1" t="s">
        <v>11</v>
      </c>
      <c r="G2254">
        <v>2024</v>
      </c>
    </row>
    <row r="2255" spans="1:7" x14ac:dyDescent="0.25">
      <c r="A2255" s="1" t="s">
        <v>156</v>
      </c>
      <c r="B2255">
        <v>42736356</v>
      </c>
      <c r="C2255" s="1" t="s">
        <v>157</v>
      </c>
      <c r="D2255" s="1" t="s">
        <v>9</v>
      </c>
      <c r="E2255" s="1" t="s">
        <v>4321</v>
      </c>
      <c r="F2255" s="1" t="s">
        <v>11</v>
      </c>
      <c r="G2255">
        <v>2024</v>
      </c>
    </row>
    <row r="2256" spans="1:7" x14ac:dyDescent="0.25">
      <c r="A2256" s="1" t="s">
        <v>160</v>
      </c>
      <c r="B2256">
        <v>46152680</v>
      </c>
      <c r="C2256" s="1" t="s">
        <v>161</v>
      </c>
      <c r="D2256" s="1" t="s">
        <v>9</v>
      </c>
      <c r="E2256" s="1" t="s">
        <v>4321</v>
      </c>
      <c r="F2256" s="1" t="s">
        <v>11</v>
      </c>
      <c r="G2256">
        <v>2024</v>
      </c>
    </row>
    <row r="2257" spans="1:7" x14ac:dyDescent="0.25">
      <c r="A2257" s="1" t="s">
        <v>162</v>
      </c>
      <c r="B2257">
        <v>44718906</v>
      </c>
      <c r="C2257" s="1" t="s">
        <v>163</v>
      </c>
      <c r="D2257" s="1" t="s">
        <v>9</v>
      </c>
      <c r="E2257" s="1" t="s">
        <v>4321</v>
      </c>
      <c r="F2257" s="1" t="s">
        <v>11</v>
      </c>
      <c r="G2257">
        <v>2024</v>
      </c>
    </row>
    <row r="2258" spans="1:7" x14ac:dyDescent="0.25">
      <c r="A2258" s="1" t="s">
        <v>166</v>
      </c>
      <c r="B2258">
        <v>43266232</v>
      </c>
      <c r="C2258" s="1" t="s">
        <v>167</v>
      </c>
      <c r="D2258" s="1" t="s">
        <v>9</v>
      </c>
      <c r="E2258" s="1" t="s">
        <v>4321</v>
      </c>
      <c r="F2258" s="1" t="s">
        <v>11</v>
      </c>
      <c r="G2258">
        <v>2024</v>
      </c>
    </row>
    <row r="2259" spans="1:7" x14ac:dyDescent="0.25">
      <c r="A2259" s="1" t="s">
        <v>168</v>
      </c>
      <c r="B2259">
        <v>44388353</v>
      </c>
      <c r="C2259" s="1" t="s">
        <v>169</v>
      </c>
      <c r="D2259" s="1" t="s">
        <v>9</v>
      </c>
      <c r="E2259" s="1" t="s">
        <v>4321</v>
      </c>
      <c r="F2259" s="1" t="s">
        <v>11</v>
      </c>
      <c r="G2259">
        <v>2024</v>
      </c>
    </row>
    <row r="2260" spans="1:7" x14ac:dyDescent="0.25">
      <c r="A2260" s="1" t="s">
        <v>170</v>
      </c>
      <c r="B2260">
        <v>41788676</v>
      </c>
      <c r="C2260" s="1" t="s">
        <v>171</v>
      </c>
      <c r="D2260" s="1" t="s">
        <v>9</v>
      </c>
      <c r="E2260" s="1" t="s">
        <v>4321</v>
      </c>
      <c r="F2260" s="1" t="s">
        <v>11</v>
      </c>
      <c r="G2260">
        <v>2024</v>
      </c>
    </row>
    <row r="2261" spans="1:7" x14ac:dyDescent="0.25">
      <c r="A2261" s="1" t="s">
        <v>172</v>
      </c>
      <c r="B2261">
        <v>46715596</v>
      </c>
      <c r="C2261" s="1" t="s">
        <v>173</v>
      </c>
      <c r="D2261" s="1" t="s">
        <v>9</v>
      </c>
      <c r="E2261" s="1" t="s">
        <v>4321</v>
      </c>
      <c r="F2261" s="1" t="s">
        <v>11</v>
      </c>
      <c r="G2261">
        <v>2024</v>
      </c>
    </row>
    <row r="2262" spans="1:7" x14ac:dyDescent="0.25">
      <c r="A2262" s="1" t="s">
        <v>174</v>
      </c>
      <c r="B2262">
        <v>43824201</v>
      </c>
      <c r="C2262" s="1" t="s">
        <v>175</v>
      </c>
      <c r="D2262" s="1" t="s">
        <v>9</v>
      </c>
      <c r="E2262" s="1" t="s">
        <v>4321</v>
      </c>
      <c r="F2262" s="1" t="s">
        <v>11</v>
      </c>
      <c r="G2262">
        <v>2024</v>
      </c>
    </row>
    <row r="2263" spans="1:7" x14ac:dyDescent="0.25">
      <c r="A2263" s="1" t="s">
        <v>176</v>
      </c>
      <c r="B2263">
        <v>44976846</v>
      </c>
      <c r="C2263" s="1" t="s">
        <v>177</v>
      </c>
      <c r="D2263" s="1" t="s">
        <v>9</v>
      </c>
      <c r="E2263" s="1" t="s">
        <v>4321</v>
      </c>
      <c r="F2263" s="1" t="s">
        <v>11</v>
      </c>
      <c r="G2263">
        <v>2024</v>
      </c>
    </row>
    <row r="2264" spans="1:7" x14ac:dyDescent="0.25">
      <c r="A2264" s="1" t="s">
        <v>178</v>
      </c>
      <c r="B2264">
        <v>45022118</v>
      </c>
      <c r="C2264" s="1" t="s">
        <v>179</v>
      </c>
      <c r="D2264" s="1" t="s">
        <v>9</v>
      </c>
      <c r="E2264" s="1" t="s">
        <v>4321</v>
      </c>
      <c r="F2264" s="1" t="s">
        <v>11</v>
      </c>
      <c r="G2264">
        <v>2024</v>
      </c>
    </row>
    <row r="2265" spans="1:7" x14ac:dyDescent="0.25">
      <c r="A2265" s="1" t="s">
        <v>182</v>
      </c>
      <c r="B2265">
        <v>43789073</v>
      </c>
      <c r="C2265" s="1" t="s">
        <v>183</v>
      </c>
      <c r="D2265" s="1" t="s">
        <v>9</v>
      </c>
      <c r="E2265" s="1" t="s">
        <v>4321</v>
      </c>
      <c r="F2265" s="1" t="s">
        <v>11</v>
      </c>
      <c r="G2265">
        <v>2024</v>
      </c>
    </row>
    <row r="2266" spans="1:7" x14ac:dyDescent="0.25">
      <c r="A2266" s="1" t="s">
        <v>4324</v>
      </c>
      <c r="B2266">
        <v>44408097</v>
      </c>
      <c r="C2266" s="1" t="s">
        <v>4325</v>
      </c>
      <c r="D2266" s="1" t="s">
        <v>9</v>
      </c>
      <c r="E2266" s="1" t="s">
        <v>4321</v>
      </c>
      <c r="F2266" s="1" t="s">
        <v>11</v>
      </c>
      <c r="G2266">
        <v>2024</v>
      </c>
    </row>
    <row r="2267" spans="1:7" x14ac:dyDescent="0.25">
      <c r="A2267" s="1" t="s">
        <v>186</v>
      </c>
      <c r="B2267">
        <v>44801270</v>
      </c>
      <c r="C2267" s="1" t="s">
        <v>187</v>
      </c>
      <c r="D2267" s="1" t="s">
        <v>9</v>
      </c>
      <c r="E2267" s="1" t="s">
        <v>4321</v>
      </c>
      <c r="F2267" s="1" t="s">
        <v>11</v>
      </c>
      <c r="G2267">
        <v>2024</v>
      </c>
    </row>
    <row r="2268" spans="1:7" x14ac:dyDescent="0.25">
      <c r="A2268" s="1" t="s">
        <v>188</v>
      </c>
      <c r="B2268">
        <v>46381502</v>
      </c>
      <c r="C2268" s="1" t="s">
        <v>189</v>
      </c>
      <c r="D2268" s="1" t="s">
        <v>9</v>
      </c>
      <c r="E2268" s="1" t="s">
        <v>4321</v>
      </c>
      <c r="F2268" s="1" t="s">
        <v>11</v>
      </c>
      <c r="G2268">
        <v>2024</v>
      </c>
    </row>
    <row r="2269" spans="1:7" x14ac:dyDescent="0.25">
      <c r="A2269" s="1" t="s">
        <v>190</v>
      </c>
      <c r="B2269">
        <v>47366386</v>
      </c>
      <c r="C2269" s="1" t="s">
        <v>191</v>
      </c>
      <c r="D2269" s="1" t="s">
        <v>9</v>
      </c>
      <c r="E2269" s="1" t="s">
        <v>4321</v>
      </c>
      <c r="F2269" s="1" t="s">
        <v>11</v>
      </c>
      <c r="G2269">
        <v>2024</v>
      </c>
    </row>
    <row r="2270" spans="1:7" x14ac:dyDescent="0.25">
      <c r="A2270" s="1" t="s">
        <v>192</v>
      </c>
      <c r="B2270">
        <v>43787101</v>
      </c>
      <c r="C2270" s="1" t="s">
        <v>193</v>
      </c>
      <c r="D2270" s="1" t="s">
        <v>9</v>
      </c>
      <c r="E2270" s="1" t="s">
        <v>4321</v>
      </c>
      <c r="F2270" s="1" t="s">
        <v>11</v>
      </c>
      <c r="G2270">
        <v>2024</v>
      </c>
    </row>
    <row r="2271" spans="1:7" x14ac:dyDescent="0.25">
      <c r="A2271" s="1" t="s">
        <v>194</v>
      </c>
      <c r="B2271">
        <v>46842355</v>
      </c>
      <c r="C2271" s="1" t="s">
        <v>195</v>
      </c>
      <c r="D2271" s="1" t="s">
        <v>9</v>
      </c>
      <c r="E2271" s="1" t="s">
        <v>4321</v>
      </c>
      <c r="F2271" s="1" t="s">
        <v>11</v>
      </c>
      <c r="G2271">
        <v>2024</v>
      </c>
    </row>
    <row r="2272" spans="1:7" x14ac:dyDescent="0.25">
      <c r="A2272" s="1" t="s">
        <v>198</v>
      </c>
      <c r="B2272">
        <v>46075460</v>
      </c>
      <c r="C2272" s="1" t="s">
        <v>199</v>
      </c>
      <c r="D2272" s="1" t="s">
        <v>9</v>
      </c>
      <c r="E2272" s="1" t="s">
        <v>4321</v>
      </c>
      <c r="F2272" s="1" t="s">
        <v>11</v>
      </c>
      <c r="G2272">
        <v>2024</v>
      </c>
    </row>
    <row r="2273" spans="1:7" x14ac:dyDescent="0.25">
      <c r="A2273" s="1" t="s">
        <v>200</v>
      </c>
      <c r="B2273">
        <v>46922507</v>
      </c>
      <c r="C2273" s="1" t="s">
        <v>201</v>
      </c>
      <c r="D2273" s="1" t="s">
        <v>9</v>
      </c>
      <c r="E2273" s="1" t="s">
        <v>4321</v>
      </c>
      <c r="F2273" s="1" t="s">
        <v>11</v>
      </c>
      <c r="G2273">
        <v>2024</v>
      </c>
    </row>
    <row r="2274" spans="1:7" x14ac:dyDescent="0.25">
      <c r="A2274" s="1" t="s">
        <v>202</v>
      </c>
      <c r="B2274">
        <v>46840863</v>
      </c>
      <c r="C2274" s="1" t="s">
        <v>203</v>
      </c>
      <c r="D2274" s="1" t="s">
        <v>9</v>
      </c>
      <c r="E2274" s="1" t="s">
        <v>4321</v>
      </c>
      <c r="F2274" s="1" t="s">
        <v>11</v>
      </c>
      <c r="G2274">
        <v>2024</v>
      </c>
    </row>
    <row r="2275" spans="1:7" x14ac:dyDescent="0.25">
      <c r="A2275" s="1" t="s">
        <v>204</v>
      </c>
      <c r="B2275">
        <v>46919904</v>
      </c>
      <c r="C2275" s="1" t="s">
        <v>205</v>
      </c>
      <c r="D2275" s="1" t="s">
        <v>9</v>
      </c>
      <c r="E2275" s="1" t="s">
        <v>4321</v>
      </c>
      <c r="F2275" s="1" t="s">
        <v>11</v>
      </c>
      <c r="G2275">
        <v>2024</v>
      </c>
    </row>
    <row r="2276" spans="1:7" x14ac:dyDescent="0.25">
      <c r="A2276" s="1" t="s">
        <v>208</v>
      </c>
      <c r="B2276">
        <v>42789408</v>
      </c>
      <c r="C2276" s="1" t="s">
        <v>209</v>
      </c>
      <c r="D2276" s="1" t="s">
        <v>9</v>
      </c>
      <c r="E2276" s="1" t="s">
        <v>4321</v>
      </c>
      <c r="F2276" s="1" t="s">
        <v>11</v>
      </c>
      <c r="G2276">
        <v>2024</v>
      </c>
    </row>
    <row r="2277" spans="1:7" x14ac:dyDescent="0.25">
      <c r="A2277" s="1" t="s">
        <v>210</v>
      </c>
      <c r="B2277">
        <v>46074570</v>
      </c>
      <c r="C2277" s="1" t="s">
        <v>211</v>
      </c>
      <c r="D2277" s="1" t="s">
        <v>9</v>
      </c>
      <c r="E2277" s="1" t="s">
        <v>4321</v>
      </c>
      <c r="F2277" s="1" t="s">
        <v>11</v>
      </c>
      <c r="G2277">
        <v>2024</v>
      </c>
    </row>
    <row r="2278" spans="1:7" x14ac:dyDescent="0.25">
      <c r="A2278" s="1" t="s">
        <v>212</v>
      </c>
      <c r="B2278">
        <v>44976449</v>
      </c>
      <c r="C2278" s="1" t="s">
        <v>213</v>
      </c>
      <c r="D2278" s="1" t="s">
        <v>9</v>
      </c>
      <c r="E2278" s="1" t="s">
        <v>4321</v>
      </c>
      <c r="F2278" s="1" t="s">
        <v>11</v>
      </c>
      <c r="G2278">
        <v>2024</v>
      </c>
    </row>
    <row r="2279" spans="1:7" x14ac:dyDescent="0.25">
      <c r="A2279" s="1" t="s">
        <v>4326</v>
      </c>
      <c r="B2279">
        <v>42743256</v>
      </c>
      <c r="C2279" s="1" t="s">
        <v>4327</v>
      </c>
      <c r="D2279" s="1" t="s">
        <v>9</v>
      </c>
      <c r="E2279" s="1" t="s">
        <v>4321</v>
      </c>
      <c r="F2279" s="1" t="s">
        <v>11</v>
      </c>
      <c r="G2279">
        <v>2024</v>
      </c>
    </row>
    <row r="2280" spans="1:7" x14ac:dyDescent="0.25">
      <c r="A2280" s="1" t="s">
        <v>214</v>
      </c>
      <c r="B2280">
        <v>41404933</v>
      </c>
      <c r="C2280" s="1" t="s">
        <v>215</v>
      </c>
      <c r="D2280" s="1" t="s">
        <v>9</v>
      </c>
      <c r="E2280" s="1" t="s">
        <v>4321</v>
      </c>
      <c r="F2280" s="1" t="s">
        <v>11</v>
      </c>
      <c r="G2280">
        <v>2024</v>
      </c>
    </row>
    <row r="2281" spans="1:7" x14ac:dyDescent="0.25">
      <c r="A2281" s="1" t="s">
        <v>216</v>
      </c>
      <c r="B2281">
        <v>44466051</v>
      </c>
      <c r="C2281" s="1" t="s">
        <v>217</v>
      </c>
      <c r="D2281" s="1" t="s">
        <v>9</v>
      </c>
      <c r="E2281" s="1" t="s">
        <v>4321</v>
      </c>
      <c r="F2281" s="1" t="s">
        <v>11</v>
      </c>
      <c r="G2281">
        <v>2024</v>
      </c>
    </row>
    <row r="2282" spans="1:7" x14ac:dyDescent="0.25">
      <c r="A2282" s="1" t="s">
        <v>218</v>
      </c>
      <c r="B2282">
        <v>44683572</v>
      </c>
      <c r="C2282" s="1" t="s">
        <v>219</v>
      </c>
      <c r="D2282" s="1" t="s">
        <v>9</v>
      </c>
      <c r="E2282" s="1" t="s">
        <v>4321</v>
      </c>
      <c r="F2282" s="1" t="s">
        <v>11</v>
      </c>
      <c r="G2282">
        <v>2024</v>
      </c>
    </row>
    <row r="2283" spans="1:7" x14ac:dyDescent="0.25">
      <c r="A2283" s="1" t="s">
        <v>220</v>
      </c>
      <c r="B2283">
        <v>46066113</v>
      </c>
      <c r="C2283" s="1" t="s">
        <v>221</v>
      </c>
      <c r="D2283" s="1" t="s">
        <v>9</v>
      </c>
      <c r="E2283" s="1" t="s">
        <v>4321</v>
      </c>
      <c r="F2283" s="1" t="s">
        <v>11</v>
      </c>
      <c r="G2283">
        <v>2024</v>
      </c>
    </row>
    <row r="2284" spans="1:7" x14ac:dyDescent="0.25">
      <c r="A2284" s="1" t="s">
        <v>222</v>
      </c>
      <c r="B2284">
        <v>45020708</v>
      </c>
      <c r="C2284" s="1" t="s">
        <v>223</v>
      </c>
      <c r="D2284" s="1" t="s">
        <v>9</v>
      </c>
      <c r="E2284" s="1" t="s">
        <v>4321</v>
      </c>
      <c r="F2284" s="1" t="s">
        <v>11</v>
      </c>
      <c r="G2284">
        <v>2024</v>
      </c>
    </row>
    <row r="2285" spans="1:7" x14ac:dyDescent="0.25">
      <c r="A2285" s="1" t="s">
        <v>224</v>
      </c>
      <c r="B2285">
        <v>45373286</v>
      </c>
      <c r="C2285" s="1" t="s">
        <v>225</v>
      </c>
      <c r="D2285" s="1" t="s">
        <v>9</v>
      </c>
      <c r="E2285" s="1" t="s">
        <v>4321</v>
      </c>
      <c r="F2285" s="1" t="s">
        <v>11</v>
      </c>
      <c r="G2285">
        <v>2024</v>
      </c>
    </row>
    <row r="2286" spans="1:7" x14ac:dyDescent="0.25">
      <c r="A2286" s="1" t="s">
        <v>226</v>
      </c>
      <c r="B2286">
        <v>46716098</v>
      </c>
      <c r="C2286" s="1" t="s">
        <v>227</v>
      </c>
      <c r="D2286" s="1" t="s">
        <v>9</v>
      </c>
      <c r="E2286" s="1" t="s">
        <v>4321</v>
      </c>
      <c r="F2286" s="1" t="s">
        <v>11</v>
      </c>
      <c r="G2286">
        <v>2024</v>
      </c>
    </row>
    <row r="2287" spans="1:7" x14ac:dyDescent="0.25">
      <c r="A2287" s="1" t="s">
        <v>228</v>
      </c>
      <c r="B2287">
        <v>38874234</v>
      </c>
      <c r="C2287" s="1" t="s">
        <v>229</v>
      </c>
      <c r="D2287" s="1" t="s">
        <v>9</v>
      </c>
      <c r="E2287" s="1" t="s">
        <v>4321</v>
      </c>
      <c r="F2287" s="1" t="s">
        <v>11</v>
      </c>
      <c r="G2287">
        <v>2024</v>
      </c>
    </row>
    <row r="2288" spans="1:7" x14ac:dyDescent="0.25">
      <c r="A2288" s="1" t="s">
        <v>230</v>
      </c>
      <c r="B2288">
        <v>46775591</v>
      </c>
      <c r="C2288" s="1" t="s">
        <v>231</v>
      </c>
      <c r="D2288" s="1" t="s">
        <v>9</v>
      </c>
      <c r="E2288" s="1" t="s">
        <v>4321</v>
      </c>
      <c r="F2288" s="1" t="s">
        <v>11</v>
      </c>
      <c r="G2288">
        <v>2024</v>
      </c>
    </row>
    <row r="2289" spans="1:7" x14ac:dyDescent="0.25">
      <c r="A2289" s="1" t="s">
        <v>232</v>
      </c>
      <c r="B2289">
        <v>45845566</v>
      </c>
      <c r="C2289" s="1" t="s">
        <v>233</v>
      </c>
      <c r="D2289" s="1" t="s">
        <v>9</v>
      </c>
      <c r="E2289" s="1" t="s">
        <v>4321</v>
      </c>
      <c r="F2289" s="1" t="s">
        <v>11</v>
      </c>
      <c r="G2289">
        <v>2024</v>
      </c>
    </row>
    <row r="2290" spans="1:7" x14ac:dyDescent="0.25">
      <c r="A2290" s="1" t="s">
        <v>236</v>
      </c>
      <c r="B2290">
        <v>46602548</v>
      </c>
      <c r="C2290" s="1" t="s">
        <v>237</v>
      </c>
      <c r="D2290" s="1" t="s">
        <v>9</v>
      </c>
      <c r="E2290" s="1" t="s">
        <v>4321</v>
      </c>
      <c r="F2290" s="1" t="s">
        <v>11</v>
      </c>
      <c r="G2290">
        <v>2024</v>
      </c>
    </row>
    <row r="2291" spans="1:7" x14ac:dyDescent="0.25">
      <c r="A2291" s="1" t="s">
        <v>238</v>
      </c>
      <c r="B2291">
        <v>43999934</v>
      </c>
      <c r="C2291" s="1" t="s">
        <v>239</v>
      </c>
      <c r="D2291" s="1" t="s">
        <v>9</v>
      </c>
      <c r="E2291" s="1" t="s">
        <v>4321</v>
      </c>
      <c r="F2291" s="1" t="s">
        <v>11</v>
      </c>
      <c r="G2291">
        <v>2024</v>
      </c>
    </row>
    <row r="2292" spans="1:7" x14ac:dyDescent="0.25">
      <c r="A2292" s="1" t="s">
        <v>240</v>
      </c>
      <c r="B2292">
        <v>47003960</v>
      </c>
      <c r="C2292" s="1" t="s">
        <v>241</v>
      </c>
      <c r="D2292" s="1" t="s">
        <v>9</v>
      </c>
      <c r="E2292" s="1" t="s">
        <v>4321</v>
      </c>
      <c r="F2292" s="1" t="s">
        <v>11</v>
      </c>
      <c r="G2292">
        <v>2024</v>
      </c>
    </row>
    <row r="2293" spans="1:7" x14ac:dyDescent="0.25">
      <c r="A2293" s="1" t="s">
        <v>242</v>
      </c>
      <c r="B2293">
        <v>44574387</v>
      </c>
      <c r="C2293" s="1" t="s">
        <v>243</v>
      </c>
      <c r="D2293" s="1" t="s">
        <v>9</v>
      </c>
      <c r="E2293" s="1" t="s">
        <v>4321</v>
      </c>
      <c r="F2293" s="1" t="s">
        <v>11</v>
      </c>
      <c r="G2293">
        <v>2024</v>
      </c>
    </row>
    <row r="2294" spans="1:7" x14ac:dyDescent="0.25">
      <c r="A2294" s="1" t="s">
        <v>246</v>
      </c>
      <c r="B2294">
        <v>46844134</v>
      </c>
      <c r="C2294" s="1" t="s">
        <v>247</v>
      </c>
      <c r="D2294" s="1" t="s">
        <v>9</v>
      </c>
      <c r="E2294" s="1" t="s">
        <v>4321</v>
      </c>
      <c r="F2294" s="1" t="s">
        <v>11</v>
      </c>
      <c r="G2294">
        <v>2024</v>
      </c>
    </row>
    <row r="2295" spans="1:7" x14ac:dyDescent="0.25">
      <c r="A2295" s="1" t="s">
        <v>248</v>
      </c>
      <c r="B2295">
        <v>46843764</v>
      </c>
      <c r="C2295" s="1" t="s">
        <v>249</v>
      </c>
      <c r="D2295" s="1" t="s">
        <v>9</v>
      </c>
      <c r="E2295" s="1" t="s">
        <v>4321</v>
      </c>
      <c r="F2295" s="1" t="s">
        <v>11</v>
      </c>
      <c r="G2295">
        <v>2024</v>
      </c>
    </row>
    <row r="2296" spans="1:7" x14ac:dyDescent="0.25">
      <c r="A2296" s="1" t="s">
        <v>250</v>
      </c>
      <c r="B2296">
        <v>46144107</v>
      </c>
      <c r="C2296" s="1" t="s">
        <v>251</v>
      </c>
      <c r="D2296" s="1" t="s">
        <v>9</v>
      </c>
      <c r="E2296" s="1" t="s">
        <v>4321</v>
      </c>
      <c r="F2296" s="1" t="s">
        <v>11</v>
      </c>
      <c r="G2296">
        <v>2024</v>
      </c>
    </row>
    <row r="2297" spans="1:7" x14ac:dyDescent="0.25">
      <c r="A2297" s="1" t="s">
        <v>252</v>
      </c>
      <c r="B2297">
        <v>43205551</v>
      </c>
      <c r="C2297" s="1" t="s">
        <v>253</v>
      </c>
      <c r="D2297" s="1" t="s">
        <v>9</v>
      </c>
      <c r="E2297" s="1" t="s">
        <v>4321</v>
      </c>
      <c r="F2297" s="1" t="s">
        <v>11</v>
      </c>
      <c r="G2297">
        <v>2024</v>
      </c>
    </row>
    <row r="2298" spans="1:7" x14ac:dyDescent="0.25">
      <c r="A2298" s="1" t="s">
        <v>254</v>
      </c>
      <c r="B2298">
        <v>43205702</v>
      </c>
      <c r="C2298" s="1" t="s">
        <v>255</v>
      </c>
      <c r="D2298" s="1" t="s">
        <v>9</v>
      </c>
      <c r="E2298" s="1" t="s">
        <v>4321</v>
      </c>
      <c r="F2298" s="1" t="s">
        <v>11</v>
      </c>
      <c r="G2298">
        <v>2024</v>
      </c>
    </row>
    <row r="2299" spans="1:7" x14ac:dyDescent="0.25">
      <c r="A2299" s="1" t="s">
        <v>256</v>
      </c>
      <c r="B2299">
        <v>44089875</v>
      </c>
      <c r="C2299" s="1" t="s">
        <v>257</v>
      </c>
      <c r="D2299" s="1" t="s">
        <v>9</v>
      </c>
      <c r="E2299" s="1" t="s">
        <v>4321</v>
      </c>
      <c r="F2299" s="1" t="s">
        <v>11</v>
      </c>
      <c r="G2299">
        <v>2024</v>
      </c>
    </row>
    <row r="2300" spans="1:7" x14ac:dyDescent="0.25">
      <c r="A2300" s="1" t="s">
        <v>258</v>
      </c>
      <c r="B2300">
        <v>28008808</v>
      </c>
      <c r="C2300" s="1" t="s">
        <v>259</v>
      </c>
      <c r="D2300" s="1" t="s">
        <v>9</v>
      </c>
      <c r="E2300" s="1" t="s">
        <v>4321</v>
      </c>
      <c r="F2300" s="1" t="s">
        <v>11</v>
      </c>
      <c r="G2300">
        <v>2024</v>
      </c>
    </row>
    <row r="2301" spans="1:7" x14ac:dyDescent="0.25">
      <c r="A2301" s="1" t="s">
        <v>260</v>
      </c>
      <c r="B2301">
        <v>45760264</v>
      </c>
      <c r="C2301" s="1" t="s">
        <v>261</v>
      </c>
      <c r="D2301" s="1" t="s">
        <v>9</v>
      </c>
      <c r="E2301" s="1" t="s">
        <v>4321</v>
      </c>
      <c r="F2301" s="1" t="s">
        <v>11</v>
      </c>
      <c r="G2301">
        <v>2024</v>
      </c>
    </row>
    <row r="2302" spans="1:7" x14ac:dyDescent="0.25">
      <c r="A2302" s="1" t="s">
        <v>262</v>
      </c>
      <c r="B2302">
        <v>46715114</v>
      </c>
      <c r="C2302" s="1" t="s">
        <v>263</v>
      </c>
      <c r="D2302" s="1" t="s">
        <v>9</v>
      </c>
      <c r="E2302" s="1" t="s">
        <v>4321</v>
      </c>
      <c r="F2302" s="1" t="s">
        <v>11</v>
      </c>
      <c r="G2302">
        <v>2024</v>
      </c>
    </row>
    <row r="2303" spans="1:7" x14ac:dyDescent="0.25">
      <c r="A2303" s="1" t="s">
        <v>264</v>
      </c>
      <c r="B2303">
        <v>46773760</v>
      </c>
      <c r="C2303" s="1" t="s">
        <v>265</v>
      </c>
      <c r="D2303" s="1" t="s">
        <v>9</v>
      </c>
      <c r="E2303" s="1" t="s">
        <v>4321</v>
      </c>
      <c r="F2303" s="1" t="s">
        <v>11</v>
      </c>
      <c r="G2303">
        <v>2024</v>
      </c>
    </row>
    <row r="2304" spans="1:7" x14ac:dyDescent="0.25">
      <c r="A2304" s="1" t="s">
        <v>266</v>
      </c>
      <c r="B2304">
        <v>46600833</v>
      </c>
      <c r="C2304" s="1" t="s">
        <v>267</v>
      </c>
      <c r="D2304" s="1" t="s">
        <v>9</v>
      </c>
      <c r="E2304" s="1" t="s">
        <v>4321</v>
      </c>
      <c r="F2304" s="1" t="s">
        <v>11</v>
      </c>
      <c r="G2304">
        <v>2024</v>
      </c>
    </row>
    <row r="2305" spans="1:7" x14ac:dyDescent="0.25">
      <c r="A2305" s="1" t="s">
        <v>268</v>
      </c>
      <c r="B2305">
        <v>46841472</v>
      </c>
      <c r="C2305" s="1" t="s">
        <v>269</v>
      </c>
      <c r="D2305" s="1" t="s">
        <v>9</v>
      </c>
      <c r="E2305" s="1" t="s">
        <v>4321</v>
      </c>
      <c r="F2305" s="1" t="s">
        <v>11</v>
      </c>
      <c r="G2305">
        <v>2024</v>
      </c>
    </row>
    <row r="2306" spans="1:7" x14ac:dyDescent="0.25">
      <c r="A2306" s="1" t="s">
        <v>270</v>
      </c>
      <c r="B2306">
        <v>45390944</v>
      </c>
      <c r="C2306" s="1" t="s">
        <v>271</v>
      </c>
      <c r="D2306" s="1" t="s">
        <v>9</v>
      </c>
      <c r="E2306" s="1" t="s">
        <v>4321</v>
      </c>
      <c r="F2306" s="1" t="s">
        <v>11</v>
      </c>
      <c r="G2306">
        <v>2024</v>
      </c>
    </row>
    <row r="2307" spans="1:7" x14ac:dyDescent="0.25">
      <c r="A2307" s="1" t="s">
        <v>4328</v>
      </c>
      <c r="B2307">
        <v>44196144</v>
      </c>
      <c r="C2307" s="1" t="s">
        <v>4329</v>
      </c>
      <c r="D2307" s="1" t="s">
        <v>9</v>
      </c>
      <c r="E2307" s="1" t="s">
        <v>4321</v>
      </c>
      <c r="F2307" s="1" t="s">
        <v>11</v>
      </c>
      <c r="G2307">
        <v>2024</v>
      </c>
    </row>
    <row r="2308" spans="1:7" x14ac:dyDescent="0.25">
      <c r="A2308" s="1" t="s">
        <v>272</v>
      </c>
      <c r="B2308">
        <v>34655287</v>
      </c>
      <c r="C2308" s="1" t="s">
        <v>273</v>
      </c>
      <c r="D2308" s="1" t="s">
        <v>9</v>
      </c>
      <c r="E2308" s="1" t="s">
        <v>4321</v>
      </c>
      <c r="F2308" s="1" t="s">
        <v>11</v>
      </c>
      <c r="G2308">
        <v>2024</v>
      </c>
    </row>
    <row r="2309" spans="1:7" x14ac:dyDescent="0.25">
      <c r="A2309" s="1" t="s">
        <v>274</v>
      </c>
      <c r="B2309">
        <v>43345336</v>
      </c>
      <c r="C2309" s="1" t="s">
        <v>275</v>
      </c>
      <c r="D2309" s="1" t="s">
        <v>9</v>
      </c>
      <c r="E2309" s="1" t="s">
        <v>4321</v>
      </c>
      <c r="F2309" s="1" t="s">
        <v>11</v>
      </c>
      <c r="G2309">
        <v>2024</v>
      </c>
    </row>
    <row r="2310" spans="1:7" x14ac:dyDescent="0.25">
      <c r="A2310" s="1" t="s">
        <v>276</v>
      </c>
      <c r="B2310">
        <v>46458845</v>
      </c>
      <c r="C2310" s="1" t="s">
        <v>277</v>
      </c>
      <c r="D2310" s="1" t="s">
        <v>9</v>
      </c>
      <c r="E2310" s="1" t="s">
        <v>4321</v>
      </c>
      <c r="F2310" s="1" t="s">
        <v>11</v>
      </c>
      <c r="G2310">
        <v>2024</v>
      </c>
    </row>
    <row r="2311" spans="1:7" x14ac:dyDescent="0.25">
      <c r="A2311" s="1" t="s">
        <v>278</v>
      </c>
      <c r="B2311">
        <v>46716972</v>
      </c>
      <c r="C2311" s="1" t="s">
        <v>279</v>
      </c>
      <c r="D2311" s="1" t="s">
        <v>9</v>
      </c>
      <c r="E2311" s="1" t="s">
        <v>4321</v>
      </c>
      <c r="F2311" s="1" t="s">
        <v>11</v>
      </c>
      <c r="G2311">
        <v>2024</v>
      </c>
    </row>
    <row r="2312" spans="1:7" x14ac:dyDescent="0.25">
      <c r="A2312" s="1" t="s">
        <v>282</v>
      </c>
      <c r="B2312">
        <v>45941439</v>
      </c>
      <c r="C2312" s="1" t="s">
        <v>283</v>
      </c>
      <c r="D2312" s="1" t="s">
        <v>9</v>
      </c>
      <c r="E2312" s="1" t="s">
        <v>4321</v>
      </c>
      <c r="F2312" s="1" t="s">
        <v>11</v>
      </c>
      <c r="G2312">
        <v>2024</v>
      </c>
    </row>
    <row r="2313" spans="1:7" x14ac:dyDescent="0.25">
      <c r="A2313" s="1" t="s">
        <v>284</v>
      </c>
      <c r="B2313">
        <v>46245141</v>
      </c>
      <c r="C2313" s="1" t="s">
        <v>285</v>
      </c>
      <c r="D2313" s="1" t="s">
        <v>9</v>
      </c>
      <c r="E2313" s="1" t="s">
        <v>4321</v>
      </c>
      <c r="F2313" s="1" t="s">
        <v>11</v>
      </c>
      <c r="G2313">
        <v>2024</v>
      </c>
    </row>
    <row r="2314" spans="1:7" x14ac:dyDescent="0.25">
      <c r="A2314" s="1" t="s">
        <v>286</v>
      </c>
      <c r="B2314">
        <v>46076784</v>
      </c>
      <c r="C2314" s="1" t="s">
        <v>287</v>
      </c>
      <c r="D2314" s="1" t="s">
        <v>9</v>
      </c>
      <c r="E2314" s="1" t="s">
        <v>4321</v>
      </c>
      <c r="F2314" s="1" t="s">
        <v>11</v>
      </c>
      <c r="G2314">
        <v>2024</v>
      </c>
    </row>
    <row r="2315" spans="1:7" x14ac:dyDescent="0.25">
      <c r="A2315" s="1" t="s">
        <v>288</v>
      </c>
      <c r="B2315">
        <v>44543890</v>
      </c>
      <c r="C2315" s="1" t="s">
        <v>289</v>
      </c>
      <c r="D2315" s="1" t="s">
        <v>9</v>
      </c>
      <c r="E2315" s="1" t="s">
        <v>4321</v>
      </c>
      <c r="F2315" s="1" t="s">
        <v>11</v>
      </c>
      <c r="G2315">
        <v>2024</v>
      </c>
    </row>
    <row r="2316" spans="1:7" x14ac:dyDescent="0.25">
      <c r="A2316" s="1" t="s">
        <v>290</v>
      </c>
      <c r="B2316">
        <v>45526817</v>
      </c>
      <c r="C2316" s="1" t="s">
        <v>291</v>
      </c>
      <c r="D2316" s="1" t="s">
        <v>9</v>
      </c>
      <c r="E2316" s="1" t="s">
        <v>4321</v>
      </c>
      <c r="F2316" s="1" t="s">
        <v>11</v>
      </c>
      <c r="G2316">
        <v>2024</v>
      </c>
    </row>
    <row r="2317" spans="1:7" x14ac:dyDescent="0.25">
      <c r="A2317" s="1" t="s">
        <v>292</v>
      </c>
      <c r="B2317">
        <v>47005692</v>
      </c>
      <c r="C2317" s="1" t="s">
        <v>293</v>
      </c>
      <c r="D2317" s="1" t="s">
        <v>9</v>
      </c>
      <c r="E2317" s="1" t="s">
        <v>4321</v>
      </c>
      <c r="F2317" s="1" t="s">
        <v>11</v>
      </c>
      <c r="G2317">
        <v>2024</v>
      </c>
    </row>
    <row r="2318" spans="1:7" x14ac:dyDescent="0.25">
      <c r="A2318" s="1" t="s">
        <v>294</v>
      </c>
      <c r="B2318">
        <v>46600741</v>
      </c>
      <c r="C2318" s="1" t="s">
        <v>295</v>
      </c>
      <c r="D2318" s="1" t="s">
        <v>9</v>
      </c>
      <c r="E2318" s="1" t="s">
        <v>4321</v>
      </c>
      <c r="F2318" s="1" t="s">
        <v>11</v>
      </c>
      <c r="G2318">
        <v>2024</v>
      </c>
    </row>
    <row r="2319" spans="1:7" x14ac:dyDescent="0.25">
      <c r="A2319" s="1" t="s">
        <v>4330</v>
      </c>
      <c r="B2319">
        <v>48683569</v>
      </c>
      <c r="C2319" s="1" t="s">
        <v>4331</v>
      </c>
      <c r="D2319" s="1" t="s">
        <v>9</v>
      </c>
      <c r="E2319" s="1" t="s">
        <v>4321</v>
      </c>
      <c r="F2319" s="1" t="s">
        <v>11</v>
      </c>
      <c r="G2319">
        <v>2024</v>
      </c>
    </row>
    <row r="2320" spans="1:7" x14ac:dyDescent="0.25">
      <c r="A2320" s="1" t="s">
        <v>298</v>
      </c>
      <c r="B2320">
        <v>34718347</v>
      </c>
      <c r="C2320" s="1" t="s">
        <v>299</v>
      </c>
      <c r="D2320" s="1" t="s">
        <v>9</v>
      </c>
      <c r="E2320" s="1" t="s">
        <v>4321</v>
      </c>
      <c r="F2320" s="1" t="s">
        <v>11</v>
      </c>
      <c r="G2320">
        <v>2024</v>
      </c>
    </row>
    <row r="2321" spans="1:7" x14ac:dyDescent="0.25">
      <c r="A2321" s="1" t="s">
        <v>300</v>
      </c>
      <c r="B2321">
        <v>42097922</v>
      </c>
      <c r="C2321" s="1" t="s">
        <v>301</v>
      </c>
      <c r="D2321" s="1" t="s">
        <v>9</v>
      </c>
      <c r="E2321" s="1" t="s">
        <v>4321</v>
      </c>
      <c r="F2321" s="1" t="s">
        <v>11</v>
      </c>
      <c r="G2321">
        <v>2024</v>
      </c>
    </row>
    <row r="2322" spans="1:7" x14ac:dyDescent="0.25">
      <c r="A2322" s="1" t="s">
        <v>302</v>
      </c>
      <c r="B2322">
        <v>46154271</v>
      </c>
      <c r="C2322" s="1" t="s">
        <v>303</v>
      </c>
      <c r="D2322" s="1" t="s">
        <v>9</v>
      </c>
      <c r="E2322" s="1" t="s">
        <v>4321</v>
      </c>
      <c r="F2322" s="1" t="s">
        <v>11</v>
      </c>
      <c r="G2322">
        <v>2024</v>
      </c>
    </row>
    <row r="2323" spans="1:7" x14ac:dyDescent="0.25">
      <c r="A2323" s="1" t="s">
        <v>304</v>
      </c>
      <c r="B2323">
        <v>43930587</v>
      </c>
      <c r="C2323" s="1" t="s">
        <v>305</v>
      </c>
      <c r="D2323" s="1" t="s">
        <v>9</v>
      </c>
      <c r="E2323" s="1" t="s">
        <v>4321</v>
      </c>
      <c r="F2323" s="1" t="s">
        <v>11</v>
      </c>
      <c r="G2323">
        <v>2024</v>
      </c>
    </row>
    <row r="2324" spans="1:7" x14ac:dyDescent="0.25">
      <c r="A2324" s="1" t="s">
        <v>306</v>
      </c>
      <c r="B2324">
        <v>46515108</v>
      </c>
      <c r="C2324" s="1" t="s">
        <v>307</v>
      </c>
      <c r="D2324" s="1" t="s">
        <v>9</v>
      </c>
      <c r="E2324" s="1" t="s">
        <v>4321</v>
      </c>
      <c r="F2324" s="1" t="s">
        <v>11</v>
      </c>
      <c r="G2324">
        <v>2024</v>
      </c>
    </row>
    <row r="2325" spans="1:7" x14ac:dyDescent="0.25">
      <c r="A2325" s="1" t="s">
        <v>308</v>
      </c>
      <c r="B2325">
        <v>37698568</v>
      </c>
      <c r="C2325" s="1" t="s">
        <v>309</v>
      </c>
      <c r="D2325" s="1" t="s">
        <v>9</v>
      </c>
      <c r="E2325" s="1" t="s">
        <v>4321</v>
      </c>
      <c r="F2325" s="1" t="s">
        <v>11</v>
      </c>
      <c r="G2325">
        <v>2024</v>
      </c>
    </row>
    <row r="2326" spans="1:7" x14ac:dyDescent="0.25">
      <c r="A2326" s="1" t="s">
        <v>310</v>
      </c>
      <c r="B2326">
        <v>46380533</v>
      </c>
      <c r="C2326" s="1" t="s">
        <v>311</v>
      </c>
      <c r="D2326" s="1" t="s">
        <v>9</v>
      </c>
      <c r="E2326" s="1" t="s">
        <v>4321</v>
      </c>
      <c r="F2326" s="1" t="s">
        <v>11</v>
      </c>
      <c r="G2326">
        <v>2024</v>
      </c>
    </row>
    <row r="2327" spans="1:7" x14ac:dyDescent="0.25">
      <c r="A2327" s="1" t="s">
        <v>312</v>
      </c>
      <c r="B2327">
        <v>46844275</v>
      </c>
      <c r="C2327" s="1" t="s">
        <v>313</v>
      </c>
      <c r="D2327" s="1" t="s">
        <v>9</v>
      </c>
      <c r="E2327" s="1" t="s">
        <v>4321</v>
      </c>
      <c r="F2327" s="1" t="s">
        <v>11</v>
      </c>
      <c r="G2327">
        <v>2024</v>
      </c>
    </row>
    <row r="2328" spans="1:7" x14ac:dyDescent="0.25">
      <c r="A2328" s="1" t="s">
        <v>314</v>
      </c>
      <c r="B2328">
        <v>45760225</v>
      </c>
      <c r="C2328" s="1" t="s">
        <v>315</v>
      </c>
      <c r="D2328" s="1" t="s">
        <v>9</v>
      </c>
      <c r="E2328" s="1" t="s">
        <v>4321</v>
      </c>
      <c r="F2328" s="1" t="s">
        <v>11</v>
      </c>
      <c r="G2328">
        <v>2024</v>
      </c>
    </row>
    <row r="2329" spans="1:7" x14ac:dyDescent="0.25">
      <c r="A2329" s="1" t="s">
        <v>318</v>
      </c>
      <c r="B2329">
        <v>45940237</v>
      </c>
      <c r="C2329" s="1" t="s">
        <v>319</v>
      </c>
      <c r="D2329" s="1" t="s">
        <v>9</v>
      </c>
      <c r="E2329" s="1" t="s">
        <v>4321</v>
      </c>
      <c r="F2329" s="1" t="s">
        <v>11</v>
      </c>
      <c r="G2329">
        <v>2024</v>
      </c>
    </row>
    <row r="2330" spans="1:7" x14ac:dyDescent="0.25">
      <c r="A2330" s="1" t="s">
        <v>4332</v>
      </c>
      <c r="B2330">
        <v>42603057</v>
      </c>
      <c r="C2330" s="1" t="s">
        <v>4333</v>
      </c>
      <c r="D2330" s="1" t="s">
        <v>9</v>
      </c>
      <c r="E2330" s="1" t="s">
        <v>4321</v>
      </c>
      <c r="F2330" s="1" t="s">
        <v>11</v>
      </c>
      <c r="G2330">
        <v>2024</v>
      </c>
    </row>
    <row r="2331" spans="1:7" x14ac:dyDescent="0.25">
      <c r="A2331" s="1" t="s">
        <v>322</v>
      </c>
      <c r="B2331">
        <v>46921617</v>
      </c>
      <c r="C2331" s="1" t="s">
        <v>323</v>
      </c>
      <c r="D2331" s="1" t="s">
        <v>9</v>
      </c>
      <c r="E2331" s="1" t="s">
        <v>4321</v>
      </c>
      <c r="F2331" s="1" t="s">
        <v>11</v>
      </c>
      <c r="G2331">
        <v>2024</v>
      </c>
    </row>
    <row r="2332" spans="1:7" x14ac:dyDescent="0.25">
      <c r="A2332" s="1" t="s">
        <v>324</v>
      </c>
      <c r="B2332">
        <v>44212856</v>
      </c>
      <c r="C2332" s="1" t="s">
        <v>325</v>
      </c>
      <c r="D2332" s="1" t="s">
        <v>9</v>
      </c>
      <c r="E2332" s="1" t="s">
        <v>4321</v>
      </c>
      <c r="F2332" s="1" t="s">
        <v>11</v>
      </c>
      <c r="G2332">
        <v>2024</v>
      </c>
    </row>
    <row r="2333" spans="1:7" x14ac:dyDescent="0.25">
      <c r="A2333" s="1" t="s">
        <v>328</v>
      </c>
      <c r="B2333">
        <v>19083264</v>
      </c>
      <c r="C2333" s="1" t="s">
        <v>329</v>
      </c>
      <c r="D2333" s="1" t="s">
        <v>9</v>
      </c>
      <c r="E2333" s="1" t="s">
        <v>4321</v>
      </c>
      <c r="F2333" s="1" t="s">
        <v>11</v>
      </c>
      <c r="G2333">
        <v>2024</v>
      </c>
    </row>
    <row r="2334" spans="1:7" x14ac:dyDescent="0.25">
      <c r="A2334" s="1" t="s">
        <v>330</v>
      </c>
      <c r="B2334">
        <v>45760969</v>
      </c>
      <c r="C2334" s="1" t="s">
        <v>331</v>
      </c>
      <c r="D2334" s="1" t="s">
        <v>9</v>
      </c>
      <c r="E2334" s="1" t="s">
        <v>4321</v>
      </c>
      <c r="F2334" s="1" t="s">
        <v>11</v>
      </c>
      <c r="G2334">
        <v>2024</v>
      </c>
    </row>
    <row r="2335" spans="1:7" x14ac:dyDescent="0.25">
      <c r="A2335" s="1" t="s">
        <v>332</v>
      </c>
      <c r="B2335">
        <v>42190546</v>
      </c>
      <c r="C2335" s="1" t="s">
        <v>333</v>
      </c>
      <c r="D2335" s="1" t="s">
        <v>9</v>
      </c>
      <c r="E2335" s="1" t="s">
        <v>4321</v>
      </c>
      <c r="F2335" s="1" t="s">
        <v>11</v>
      </c>
      <c r="G2335">
        <v>2024</v>
      </c>
    </row>
    <row r="2336" spans="1:7" x14ac:dyDescent="0.25">
      <c r="A2336" s="1" t="s">
        <v>334</v>
      </c>
      <c r="B2336">
        <v>46773971</v>
      </c>
      <c r="C2336" s="1" t="s">
        <v>335</v>
      </c>
      <c r="D2336" s="1" t="s">
        <v>9</v>
      </c>
      <c r="E2336" s="1" t="s">
        <v>4321</v>
      </c>
      <c r="F2336" s="1" t="s">
        <v>11</v>
      </c>
      <c r="G2336">
        <v>2024</v>
      </c>
    </row>
    <row r="2337" spans="1:7" x14ac:dyDescent="0.25">
      <c r="A2337" s="1" t="s">
        <v>336</v>
      </c>
      <c r="B2337">
        <v>46840539</v>
      </c>
      <c r="C2337" s="1" t="s">
        <v>337</v>
      </c>
      <c r="D2337" s="1" t="s">
        <v>9</v>
      </c>
      <c r="E2337" s="1" t="s">
        <v>4321</v>
      </c>
      <c r="F2337" s="1" t="s">
        <v>11</v>
      </c>
      <c r="G2337">
        <v>2024</v>
      </c>
    </row>
    <row r="2338" spans="1:7" x14ac:dyDescent="0.25">
      <c r="A2338" s="1" t="s">
        <v>338</v>
      </c>
      <c r="B2338">
        <v>46774228</v>
      </c>
      <c r="C2338" s="1" t="s">
        <v>339</v>
      </c>
      <c r="D2338" s="1" t="s">
        <v>9</v>
      </c>
      <c r="E2338" s="1" t="s">
        <v>4321</v>
      </c>
      <c r="F2338" s="1" t="s">
        <v>11</v>
      </c>
      <c r="G2338">
        <v>2024</v>
      </c>
    </row>
    <row r="2339" spans="1:7" x14ac:dyDescent="0.25">
      <c r="A2339" s="1" t="s">
        <v>340</v>
      </c>
      <c r="B2339">
        <v>46469017</v>
      </c>
      <c r="C2339" s="1" t="s">
        <v>341</v>
      </c>
      <c r="D2339" s="1" t="s">
        <v>9</v>
      </c>
      <c r="E2339" s="1" t="s">
        <v>4321</v>
      </c>
      <c r="F2339" s="1" t="s">
        <v>11</v>
      </c>
      <c r="G2339">
        <v>2024</v>
      </c>
    </row>
    <row r="2340" spans="1:7" x14ac:dyDescent="0.25">
      <c r="A2340" s="1" t="s">
        <v>342</v>
      </c>
      <c r="B2340">
        <v>46775108</v>
      </c>
      <c r="C2340" s="1" t="s">
        <v>343</v>
      </c>
      <c r="D2340" s="1" t="s">
        <v>9</v>
      </c>
      <c r="E2340" s="1" t="s">
        <v>4321</v>
      </c>
      <c r="F2340" s="1" t="s">
        <v>11</v>
      </c>
      <c r="G2340">
        <v>2024</v>
      </c>
    </row>
    <row r="2341" spans="1:7" x14ac:dyDescent="0.25">
      <c r="A2341" s="1" t="s">
        <v>344</v>
      </c>
      <c r="B2341">
        <v>45021269</v>
      </c>
      <c r="C2341" s="1" t="s">
        <v>345</v>
      </c>
      <c r="D2341" s="1" t="s">
        <v>9</v>
      </c>
      <c r="E2341" s="1" t="s">
        <v>4321</v>
      </c>
      <c r="F2341" s="1" t="s">
        <v>11</v>
      </c>
      <c r="G2341">
        <v>2024</v>
      </c>
    </row>
    <row r="2342" spans="1:7" x14ac:dyDescent="0.25">
      <c r="A2342" s="1" t="s">
        <v>346</v>
      </c>
      <c r="B2342">
        <v>46241528</v>
      </c>
      <c r="C2342" s="1" t="s">
        <v>347</v>
      </c>
      <c r="D2342" s="1" t="s">
        <v>9</v>
      </c>
      <c r="E2342" s="1" t="s">
        <v>4321</v>
      </c>
      <c r="F2342" s="1" t="s">
        <v>11</v>
      </c>
      <c r="G2342">
        <v>2024</v>
      </c>
    </row>
    <row r="2343" spans="1:7" x14ac:dyDescent="0.25">
      <c r="A2343" s="1" t="s">
        <v>348</v>
      </c>
      <c r="B2343">
        <v>40123634</v>
      </c>
      <c r="C2343" s="1" t="s">
        <v>349</v>
      </c>
      <c r="D2343" s="1" t="s">
        <v>9</v>
      </c>
      <c r="E2343" s="1" t="s">
        <v>4321</v>
      </c>
      <c r="F2343" s="1" t="s">
        <v>11</v>
      </c>
      <c r="G2343">
        <v>2024</v>
      </c>
    </row>
    <row r="2344" spans="1:7" x14ac:dyDescent="0.25">
      <c r="A2344" s="1" t="s">
        <v>350</v>
      </c>
      <c r="B2344">
        <v>44331384</v>
      </c>
      <c r="C2344" s="1" t="s">
        <v>351</v>
      </c>
      <c r="D2344" s="1" t="s">
        <v>9</v>
      </c>
      <c r="E2344" s="1" t="s">
        <v>4321</v>
      </c>
      <c r="F2344" s="1" t="s">
        <v>11</v>
      </c>
      <c r="G2344">
        <v>2024</v>
      </c>
    </row>
    <row r="2345" spans="1:7" x14ac:dyDescent="0.25">
      <c r="A2345" s="1" t="s">
        <v>354</v>
      </c>
      <c r="B2345">
        <v>43676670</v>
      </c>
      <c r="C2345" s="1" t="s">
        <v>355</v>
      </c>
      <c r="D2345" s="1" t="s">
        <v>9</v>
      </c>
      <c r="E2345" s="1" t="s">
        <v>4321</v>
      </c>
      <c r="F2345" s="1" t="s">
        <v>11</v>
      </c>
      <c r="G2345">
        <v>2024</v>
      </c>
    </row>
    <row r="2346" spans="1:7" x14ac:dyDescent="0.25">
      <c r="A2346" s="1" t="s">
        <v>356</v>
      </c>
      <c r="B2346">
        <v>45373267</v>
      </c>
      <c r="C2346" s="1" t="s">
        <v>357</v>
      </c>
      <c r="D2346" s="1" t="s">
        <v>9</v>
      </c>
      <c r="E2346" s="1" t="s">
        <v>4321</v>
      </c>
      <c r="F2346" s="1" t="s">
        <v>11</v>
      </c>
      <c r="G2346">
        <v>2024</v>
      </c>
    </row>
    <row r="2347" spans="1:7" x14ac:dyDescent="0.25">
      <c r="A2347" s="1" t="s">
        <v>358</v>
      </c>
      <c r="B2347">
        <v>39779583</v>
      </c>
      <c r="C2347" s="1" t="s">
        <v>359</v>
      </c>
      <c r="D2347" s="1" t="s">
        <v>9</v>
      </c>
      <c r="E2347" s="1" t="s">
        <v>4321</v>
      </c>
      <c r="F2347" s="1" t="s">
        <v>11</v>
      </c>
      <c r="G2347">
        <v>2024</v>
      </c>
    </row>
    <row r="2348" spans="1:7" x14ac:dyDescent="0.25">
      <c r="A2348" s="1" t="s">
        <v>360</v>
      </c>
      <c r="B2348">
        <v>40952624</v>
      </c>
      <c r="C2348" s="1" t="s">
        <v>361</v>
      </c>
      <c r="D2348" s="1" t="s">
        <v>9</v>
      </c>
      <c r="E2348" s="1" t="s">
        <v>4321</v>
      </c>
      <c r="F2348" s="1" t="s">
        <v>11</v>
      </c>
      <c r="G2348">
        <v>2024</v>
      </c>
    </row>
    <row r="2349" spans="1:7" x14ac:dyDescent="0.25">
      <c r="A2349" s="1" t="s">
        <v>362</v>
      </c>
      <c r="B2349">
        <v>41021917</v>
      </c>
      <c r="C2349" s="1" t="s">
        <v>363</v>
      </c>
      <c r="D2349" s="1" t="s">
        <v>9</v>
      </c>
      <c r="E2349" s="1" t="s">
        <v>4321</v>
      </c>
      <c r="F2349" s="1" t="s">
        <v>11</v>
      </c>
      <c r="G2349">
        <v>2024</v>
      </c>
    </row>
    <row r="2350" spans="1:7" x14ac:dyDescent="0.25">
      <c r="A2350" s="1" t="s">
        <v>364</v>
      </c>
      <c r="B2350">
        <v>46074668</v>
      </c>
      <c r="C2350" s="1" t="s">
        <v>365</v>
      </c>
      <c r="D2350" s="1" t="s">
        <v>9</v>
      </c>
      <c r="E2350" s="1" t="s">
        <v>4321</v>
      </c>
      <c r="F2350" s="1" t="s">
        <v>11</v>
      </c>
      <c r="G2350">
        <v>2024</v>
      </c>
    </row>
    <row r="2351" spans="1:7" x14ac:dyDescent="0.25">
      <c r="A2351" s="1" t="s">
        <v>366</v>
      </c>
      <c r="B2351">
        <v>45456243</v>
      </c>
      <c r="C2351" s="1" t="s">
        <v>367</v>
      </c>
      <c r="D2351" s="1" t="s">
        <v>9</v>
      </c>
      <c r="E2351" s="1" t="s">
        <v>4321</v>
      </c>
      <c r="F2351" s="1" t="s">
        <v>11</v>
      </c>
      <c r="G2351">
        <v>2024</v>
      </c>
    </row>
    <row r="2352" spans="1:7" x14ac:dyDescent="0.25">
      <c r="A2352" s="1" t="s">
        <v>368</v>
      </c>
      <c r="B2352">
        <v>43328954</v>
      </c>
      <c r="C2352" s="1" t="s">
        <v>369</v>
      </c>
      <c r="D2352" s="1" t="s">
        <v>9</v>
      </c>
      <c r="E2352" s="1" t="s">
        <v>4321</v>
      </c>
      <c r="F2352" s="1" t="s">
        <v>11</v>
      </c>
      <c r="G2352">
        <v>2024</v>
      </c>
    </row>
    <row r="2353" spans="1:7" x14ac:dyDescent="0.25">
      <c r="A2353" s="1" t="s">
        <v>370</v>
      </c>
      <c r="B2353">
        <v>44198089</v>
      </c>
      <c r="C2353" s="1" t="s">
        <v>371</v>
      </c>
      <c r="D2353" s="1" t="s">
        <v>9</v>
      </c>
      <c r="E2353" s="1" t="s">
        <v>4321</v>
      </c>
      <c r="F2353" s="1" t="s">
        <v>11</v>
      </c>
      <c r="G2353">
        <v>2024</v>
      </c>
    </row>
    <row r="2354" spans="1:7" x14ac:dyDescent="0.25">
      <c r="A2354" s="1" t="s">
        <v>374</v>
      </c>
      <c r="B2354">
        <v>40171344</v>
      </c>
      <c r="C2354" s="1" t="s">
        <v>375</v>
      </c>
      <c r="D2354" s="1" t="s">
        <v>9</v>
      </c>
      <c r="E2354" s="1" t="s">
        <v>4321</v>
      </c>
      <c r="F2354" s="1" t="s">
        <v>11</v>
      </c>
      <c r="G2354">
        <v>2024</v>
      </c>
    </row>
    <row r="2355" spans="1:7" x14ac:dyDescent="0.25">
      <c r="A2355" s="1" t="s">
        <v>376</v>
      </c>
      <c r="B2355">
        <v>44802570</v>
      </c>
      <c r="C2355" s="1" t="s">
        <v>377</v>
      </c>
      <c r="D2355" s="1" t="s">
        <v>9</v>
      </c>
      <c r="E2355" s="1" t="s">
        <v>4321</v>
      </c>
      <c r="F2355" s="1" t="s">
        <v>11</v>
      </c>
      <c r="G2355">
        <v>2024</v>
      </c>
    </row>
    <row r="2356" spans="1:7" x14ac:dyDescent="0.25">
      <c r="A2356" s="1" t="s">
        <v>380</v>
      </c>
      <c r="B2356">
        <v>46942439</v>
      </c>
      <c r="C2356" s="1" t="s">
        <v>381</v>
      </c>
      <c r="D2356" s="1" t="s">
        <v>9</v>
      </c>
      <c r="E2356" s="1" t="s">
        <v>4321</v>
      </c>
      <c r="F2356" s="1" t="s">
        <v>11</v>
      </c>
      <c r="G2356">
        <v>2024</v>
      </c>
    </row>
    <row r="2357" spans="1:7" x14ac:dyDescent="0.25">
      <c r="A2357" s="1" t="s">
        <v>382</v>
      </c>
      <c r="B2357">
        <v>43930592</v>
      </c>
      <c r="C2357" s="1" t="s">
        <v>383</v>
      </c>
      <c r="D2357" s="1" t="s">
        <v>9</v>
      </c>
      <c r="E2357" s="1" t="s">
        <v>4321</v>
      </c>
      <c r="F2357" s="1" t="s">
        <v>11</v>
      </c>
      <c r="G2357">
        <v>2024</v>
      </c>
    </row>
    <row r="2358" spans="1:7" x14ac:dyDescent="0.25">
      <c r="A2358" s="1" t="s">
        <v>384</v>
      </c>
      <c r="B2358">
        <v>40702200</v>
      </c>
      <c r="C2358" s="1" t="s">
        <v>385</v>
      </c>
      <c r="D2358" s="1" t="s">
        <v>9</v>
      </c>
      <c r="E2358" s="1" t="s">
        <v>4321</v>
      </c>
      <c r="F2358" s="1" t="s">
        <v>11</v>
      </c>
      <c r="G2358">
        <v>2024</v>
      </c>
    </row>
    <row r="2359" spans="1:7" x14ac:dyDescent="0.25">
      <c r="A2359" s="1" t="s">
        <v>386</v>
      </c>
      <c r="B2359">
        <v>46245156</v>
      </c>
      <c r="C2359" s="1" t="s">
        <v>387</v>
      </c>
      <c r="D2359" s="1" t="s">
        <v>9</v>
      </c>
      <c r="E2359" s="1" t="s">
        <v>4321</v>
      </c>
      <c r="F2359" s="1" t="s">
        <v>11</v>
      </c>
      <c r="G2359">
        <v>2024</v>
      </c>
    </row>
    <row r="2360" spans="1:7" x14ac:dyDescent="0.25">
      <c r="A2360" s="1" t="s">
        <v>388</v>
      </c>
      <c r="B2360">
        <v>45020610</v>
      </c>
      <c r="C2360" s="1" t="s">
        <v>389</v>
      </c>
      <c r="D2360" s="1" t="s">
        <v>9</v>
      </c>
      <c r="E2360" s="1" t="s">
        <v>4321</v>
      </c>
      <c r="F2360" s="1" t="s">
        <v>11</v>
      </c>
      <c r="G2360">
        <v>2024</v>
      </c>
    </row>
    <row r="2361" spans="1:7" x14ac:dyDescent="0.25">
      <c r="A2361" s="1" t="s">
        <v>392</v>
      </c>
      <c r="B2361">
        <v>44744055</v>
      </c>
      <c r="C2361" s="1" t="s">
        <v>393</v>
      </c>
      <c r="D2361" s="1" t="s">
        <v>9</v>
      </c>
      <c r="E2361" s="1" t="s">
        <v>4321</v>
      </c>
      <c r="F2361" s="1" t="s">
        <v>11</v>
      </c>
      <c r="G2361">
        <v>2024</v>
      </c>
    </row>
    <row r="2362" spans="1:7" x14ac:dyDescent="0.25">
      <c r="A2362" s="1" t="s">
        <v>394</v>
      </c>
      <c r="B2362">
        <v>41281685</v>
      </c>
      <c r="C2362" s="1" t="s">
        <v>395</v>
      </c>
      <c r="D2362" s="1" t="s">
        <v>9</v>
      </c>
      <c r="E2362" s="1" t="s">
        <v>4321</v>
      </c>
      <c r="F2362" s="1" t="s">
        <v>11</v>
      </c>
      <c r="G2362">
        <v>2024</v>
      </c>
    </row>
    <row r="2363" spans="1:7" x14ac:dyDescent="0.25">
      <c r="A2363" s="1" t="s">
        <v>396</v>
      </c>
      <c r="B2363">
        <v>41775898</v>
      </c>
      <c r="C2363" s="1" t="s">
        <v>397</v>
      </c>
      <c r="D2363" s="1" t="s">
        <v>9</v>
      </c>
      <c r="E2363" s="1" t="s">
        <v>4321</v>
      </c>
      <c r="F2363" s="1" t="s">
        <v>11</v>
      </c>
      <c r="G2363">
        <v>2024</v>
      </c>
    </row>
    <row r="2364" spans="1:7" x14ac:dyDescent="0.25">
      <c r="A2364" s="1" t="s">
        <v>398</v>
      </c>
      <c r="B2364">
        <v>46458682</v>
      </c>
      <c r="C2364" s="1" t="s">
        <v>399</v>
      </c>
      <c r="D2364" s="1" t="s">
        <v>9</v>
      </c>
      <c r="E2364" s="1" t="s">
        <v>4321</v>
      </c>
      <c r="F2364" s="1" t="s">
        <v>11</v>
      </c>
      <c r="G2364">
        <v>2024</v>
      </c>
    </row>
    <row r="2365" spans="1:7" x14ac:dyDescent="0.25">
      <c r="A2365" s="1" t="s">
        <v>400</v>
      </c>
      <c r="B2365">
        <v>43064219</v>
      </c>
      <c r="C2365" s="1" t="s">
        <v>401</v>
      </c>
      <c r="D2365" s="1" t="s">
        <v>9</v>
      </c>
      <c r="E2365" s="1" t="s">
        <v>4321</v>
      </c>
      <c r="F2365" s="1" t="s">
        <v>11</v>
      </c>
      <c r="G2365">
        <v>2024</v>
      </c>
    </row>
    <row r="2366" spans="1:7" x14ac:dyDescent="0.25">
      <c r="A2366" s="1" t="s">
        <v>402</v>
      </c>
      <c r="B2366">
        <v>44651341</v>
      </c>
      <c r="C2366" s="1" t="s">
        <v>403</v>
      </c>
      <c r="D2366" s="1" t="s">
        <v>9</v>
      </c>
      <c r="E2366" s="1" t="s">
        <v>4321</v>
      </c>
      <c r="F2366" s="1" t="s">
        <v>11</v>
      </c>
      <c r="G2366">
        <v>2024</v>
      </c>
    </row>
    <row r="2367" spans="1:7" x14ac:dyDescent="0.25">
      <c r="A2367" s="1" t="s">
        <v>404</v>
      </c>
      <c r="B2367">
        <v>46244723</v>
      </c>
      <c r="C2367" s="1" t="s">
        <v>405</v>
      </c>
      <c r="D2367" s="1" t="s">
        <v>9</v>
      </c>
      <c r="E2367" s="1" t="s">
        <v>4321</v>
      </c>
      <c r="F2367" s="1" t="s">
        <v>11</v>
      </c>
      <c r="G2367">
        <v>2024</v>
      </c>
    </row>
    <row r="2368" spans="1:7" x14ac:dyDescent="0.25">
      <c r="A2368" s="1" t="s">
        <v>406</v>
      </c>
      <c r="B2368">
        <v>40508220</v>
      </c>
      <c r="C2368" s="1" t="s">
        <v>407</v>
      </c>
      <c r="D2368" s="1" t="s">
        <v>9</v>
      </c>
      <c r="E2368" s="1" t="s">
        <v>4321</v>
      </c>
      <c r="F2368" s="1" t="s">
        <v>11</v>
      </c>
      <c r="G2368">
        <v>2024</v>
      </c>
    </row>
    <row r="2369" spans="1:7" x14ac:dyDescent="0.25">
      <c r="A2369" s="1" t="s">
        <v>410</v>
      </c>
      <c r="B2369">
        <v>45247599</v>
      </c>
      <c r="C2369" s="1" t="s">
        <v>411</v>
      </c>
      <c r="D2369" s="1" t="s">
        <v>9</v>
      </c>
      <c r="E2369" s="1" t="s">
        <v>4321</v>
      </c>
      <c r="F2369" s="1" t="s">
        <v>11</v>
      </c>
      <c r="G2369">
        <v>2024</v>
      </c>
    </row>
    <row r="2370" spans="1:7" x14ac:dyDescent="0.25">
      <c r="A2370" s="1" t="s">
        <v>412</v>
      </c>
      <c r="B2370">
        <v>45529387</v>
      </c>
      <c r="C2370" s="1" t="s">
        <v>413</v>
      </c>
      <c r="D2370" s="1" t="s">
        <v>9</v>
      </c>
      <c r="E2370" s="1" t="s">
        <v>4321</v>
      </c>
      <c r="F2370" s="1" t="s">
        <v>11</v>
      </c>
      <c r="G2370">
        <v>2024</v>
      </c>
    </row>
    <row r="2371" spans="1:7" x14ac:dyDescent="0.25">
      <c r="A2371" s="1" t="s">
        <v>414</v>
      </c>
      <c r="B2371">
        <v>43533639</v>
      </c>
      <c r="C2371" s="1" t="s">
        <v>415</v>
      </c>
      <c r="D2371" s="1" t="s">
        <v>9</v>
      </c>
      <c r="E2371" s="1" t="s">
        <v>4321</v>
      </c>
      <c r="F2371" s="1" t="s">
        <v>11</v>
      </c>
      <c r="G2371">
        <v>2024</v>
      </c>
    </row>
    <row r="2372" spans="1:7" x14ac:dyDescent="0.25">
      <c r="A2372" s="1" t="s">
        <v>416</v>
      </c>
      <c r="B2372">
        <v>42185526</v>
      </c>
      <c r="C2372" s="1" t="s">
        <v>417</v>
      </c>
      <c r="D2372" s="1" t="s">
        <v>9</v>
      </c>
      <c r="E2372" s="1" t="s">
        <v>4321</v>
      </c>
      <c r="F2372" s="1" t="s">
        <v>11</v>
      </c>
      <c r="G2372">
        <v>2024</v>
      </c>
    </row>
    <row r="2373" spans="1:7" x14ac:dyDescent="0.25">
      <c r="A2373" s="1" t="s">
        <v>422</v>
      </c>
      <c r="B2373">
        <v>38874527</v>
      </c>
      <c r="C2373" s="1" t="s">
        <v>423</v>
      </c>
      <c r="D2373" s="1" t="s">
        <v>9</v>
      </c>
      <c r="E2373" s="1" t="s">
        <v>4321</v>
      </c>
      <c r="F2373" s="1" t="s">
        <v>11</v>
      </c>
      <c r="G2373">
        <v>2024</v>
      </c>
    </row>
    <row r="2374" spans="1:7" x14ac:dyDescent="0.25">
      <c r="A2374" s="1" t="s">
        <v>424</v>
      </c>
      <c r="B2374">
        <v>42261237</v>
      </c>
      <c r="C2374" s="1" t="s">
        <v>425</v>
      </c>
      <c r="D2374" s="1" t="s">
        <v>9</v>
      </c>
      <c r="E2374" s="1" t="s">
        <v>4321</v>
      </c>
      <c r="F2374" s="1" t="s">
        <v>11</v>
      </c>
      <c r="G2374">
        <v>2024</v>
      </c>
    </row>
    <row r="2375" spans="1:7" x14ac:dyDescent="0.25">
      <c r="A2375" s="1" t="s">
        <v>426</v>
      </c>
      <c r="B2375">
        <v>42603249</v>
      </c>
      <c r="C2375" s="1" t="s">
        <v>427</v>
      </c>
      <c r="D2375" s="1" t="s">
        <v>9</v>
      </c>
      <c r="E2375" s="1" t="s">
        <v>4321</v>
      </c>
      <c r="F2375" s="1" t="s">
        <v>11</v>
      </c>
      <c r="G2375">
        <v>2024</v>
      </c>
    </row>
    <row r="2376" spans="1:7" x14ac:dyDescent="0.25">
      <c r="A2376" s="1" t="s">
        <v>4334</v>
      </c>
      <c r="B2376">
        <v>41159186</v>
      </c>
      <c r="C2376" s="1" t="s">
        <v>4335</v>
      </c>
      <c r="D2376" s="1" t="s">
        <v>9</v>
      </c>
      <c r="E2376" s="1" t="s">
        <v>4321</v>
      </c>
      <c r="F2376" s="1" t="s">
        <v>11</v>
      </c>
      <c r="G2376">
        <v>2024</v>
      </c>
    </row>
    <row r="2377" spans="1:7" x14ac:dyDescent="0.25">
      <c r="A2377" s="1" t="s">
        <v>430</v>
      </c>
      <c r="B2377">
        <v>40421921</v>
      </c>
      <c r="C2377" s="1" t="s">
        <v>431</v>
      </c>
      <c r="D2377" s="1" t="s">
        <v>9</v>
      </c>
      <c r="E2377" s="1" t="s">
        <v>4321</v>
      </c>
      <c r="F2377" s="1" t="s">
        <v>11</v>
      </c>
      <c r="G2377">
        <v>2024</v>
      </c>
    </row>
    <row r="2378" spans="1:7" x14ac:dyDescent="0.25">
      <c r="A2378" s="1" t="s">
        <v>432</v>
      </c>
      <c r="B2378">
        <v>45373210</v>
      </c>
      <c r="C2378" s="1" t="s">
        <v>433</v>
      </c>
      <c r="D2378" s="1" t="s">
        <v>9</v>
      </c>
      <c r="E2378" s="1" t="s">
        <v>4321</v>
      </c>
      <c r="F2378" s="1" t="s">
        <v>11</v>
      </c>
      <c r="G2378">
        <v>2024</v>
      </c>
    </row>
    <row r="2379" spans="1:7" x14ac:dyDescent="0.25">
      <c r="A2379" s="1" t="s">
        <v>434</v>
      </c>
      <c r="B2379">
        <v>46463255</v>
      </c>
      <c r="C2379" s="1" t="s">
        <v>435</v>
      </c>
      <c r="D2379" s="1" t="s">
        <v>9</v>
      </c>
      <c r="E2379" s="1" t="s">
        <v>4321</v>
      </c>
      <c r="F2379" s="1" t="s">
        <v>11</v>
      </c>
      <c r="G2379">
        <v>2024</v>
      </c>
    </row>
    <row r="2380" spans="1:7" x14ac:dyDescent="0.25">
      <c r="A2380" s="1" t="s">
        <v>436</v>
      </c>
      <c r="B2380">
        <v>46599521</v>
      </c>
      <c r="C2380" s="1" t="s">
        <v>437</v>
      </c>
      <c r="D2380" s="1" t="s">
        <v>9</v>
      </c>
      <c r="E2380" s="1" t="s">
        <v>4321</v>
      </c>
      <c r="F2380" s="1" t="s">
        <v>11</v>
      </c>
      <c r="G2380">
        <v>2024</v>
      </c>
    </row>
    <row r="2381" spans="1:7" x14ac:dyDescent="0.25">
      <c r="A2381" s="1" t="s">
        <v>438</v>
      </c>
      <c r="B2381">
        <v>46514081</v>
      </c>
      <c r="C2381" s="1" t="s">
        <v>439</v>
      </c>
      <c r="D2381" s="1" t="s">
        <v>9</v>
      </c>
      <c r="E2381" s="1" t="s">
        <v>4321</v>
      </c>
      <c r="F2381" s="1" t="s">
        <v>11</v>
      </c>
      <c r="G2381">
        <v>2024</v>
      </c>
    </row>
    <row r="2382" spans="1:7" x14ac:dyDescent="0.25">
      <c r="A2382" s="1" t="s">
        <v>4336</v>
      </c>
      <c r="B2382">
        <v>40589092</v>
      </c>
      <c r="C2382" s="1" t="s">
        <v>4337</v>
      </c>
      <c r="D2382" s="1" t="s">
        <v>9</v>
      </c>
      <c r="E2382" s="1" t="s">
        <v>4321</v>
      </c>
      <c r="F2382" s="1" t="s">
        <v>11</v>
      </c>
      <c r="G2382">
        <v>2024</v>
      </c>
    </row>
    <row r="2383" spans="1:7" x14ac:dyDescent="0.25">
      <c r="A2383" s="1" t="s">
        <v>4338</v>
      </c>
      <c r="B2383">
        <v>40177994</v>
      </c>
      <c r="C2383" s="1" t="s">
        <v>4339</v>
      </c>
      <c r="D2383" s="1" t="s">
        <v>9</v>
      </c>
      <c r="E2383" s="1" t="s">
        <v>4321</v>
      </c>
      <c r="F2383" s="1" t="s">
        <v>11</v>
      </c>
      <c r="G2383">
        <v>2024</v>
      </c>
    </row>
    <row r="2384" spans="1:7" x14ac:dyDescent="0.25">
      <c r="A2384" s="1" t="s">
        <v>440</v>
      </c>
      <c r="B2384">
        <v>46923074</v>
      </c>
      <c r="C2384" s="1" t="s">
        <v>441</v>
      </c>
      <c r="D2384" s="1" t="s">
        <v>9</v>
      </c>
      <c r="E2384" s="1" t="s">
        <v>4321</v>
      </c>
      <c r="F2384" s="1" t="s">
        <v>11</v>
      </c>
      <c r="G2384">
        <v>2024</v>
      </c>
    </row>
    <row r="2385" spans="1:7" x14ac:dyDescent="0.25">
      <c r="A2385" s="1" t="s">
        <v>442</v>
      </c>
      <c r="B2385">
        <v>45646884</v>
      </c>
      <c r="C2385" s="1" t="s">
        <v>443</v>
      </c>
      <c r="D2385" s="1" t="s">
        <v>9</v>
      </c>
      <c r="E2385" s="1" t="s">
        <v>4321</v>
      </c>
      <c r="F2385" s="1" t="s">
        <v>11</v>
      </c>
      <c r="G2385">
        <v>2024</v>
      </c>
    </row>
    <row r="2386" spans="1:7" x14ac:dyDescent="0.25">
      <c r="A2386" s="1" t="s">
        <v>444</v>
      </c>
      <c r="B2386">
        <v>45944223</v>
      </c>
      <c r="C2386" s="1" t="s">
        <v>445</v>
      </c>
      <c r="D2386" s="1" t="s">
        <v>9</v>
      </c>
      <c r="E2386" s="1" t="s">
        <v>4321</v>
      </c>
      <c r="F2386" s="1" t="s">
        <v>11</v>
      </c>
      <c r="G2386">
        <v>2024</v>
      </c>
    </row>
    <row r="2387" spans="1:7" x14ac:dyDescent="0.25">
      <c r="A2387" s="1" t="s">
        <v>446</v>
      </c>
      <c r="B2387">
        <v>43938729</v>
      </c>
      <c r="C2387" s="1" t="s">
        <v>447</v>
      </c>
      <c r="D2387" s="1" t="s">
        <v>9</v>
      </c>
      <c r="E2387" s="1" t="s">
        <v>4321</v>
      </c>
      <c r="F2387" s="1" t="s">
        <v>11</v>
      </c>
      <c r="G2387">
        <v>2024</v>
      </c>
    </row>
    <row r="2388" spans="1:7" x14ac:dyDescent="0.25">
      <c r="A2388" s="1" t="s">
        <v>448</v>
      </c>
      <c r="B2388">
        <v>42738731</v>
      </c>
      <c r="C2388" s="1" t="s">
        <v>449</v>
      </c>
      <c r="D2388" s="1" t="s">
        <v>9</v>
      </c>
      <c r="E2388" s="1" t="s">
        <v>4321</v>
      </c>
      <c r="F2388" s="1" t="s">
        <v>11</v>
      </c>
      <c r="G2388">
        <v>2024</v>
      </c>
    </row>
    <row r="2389" spans="1:7" x14ac:dyDescent="0.25">
      <c r="A2389" s="1" t="s">
        <v>450</v>
      </c>
      <c r="B2389">
        <v>44406815</v>
      </c>
      <c r="C2389" s="1" t="s">
        <v>451</v>
      </c>
      <c r="D2389" s="1" t="s">
        <v>9</v>
      </c>
      <c r="E2389" s="1" t="s">
        <v>4321</v>
      </c>
      <c r="F2389" s="1" t="s">
        <v>11</v>
      </c>
      <c r="G2389">
        <v>2024</v>
      </c>
    </row>
    <row r="2390" spans="1:7" x14ac:dyDescent="0.25">
      <c r="A2390" s="1" t="s">
        <v>454</v>
      </c>
      <c r="B2390">
        <v>46842335</v>
      </c>
      <c r="C2390" s="1" t="s">
        <v>455</v>
      </c>
      <c r="D2390" s="1" t="s">
        <v>9</v>
      </c>
      <c r="E2390" s="1" t="s">
        <v>4321</v>
      </c>
      <c r="F2390" s="1" t="s">
        <v>11</v>
      </c>
      <c r="G2390">
        <v>2024</v>
      </c>
    </row>
    <row r="2391" spans="1:7" x14ac:dyDescent="0.25">
      <c r="A2391" s="1" t="s">
        <v>4340</v>
      </c>
      <c r="B2391">
        <v>40908559</v>
      </c>
      <c r="C2391" s="1" t="s">
        <v>4341</v>
      </c>
      <c r="D2391" s="1" t="s">
        <v>9</v>
      </c>
      <c r="E2391" s="1" t="s">
        <v>4321</v>
      </c>
      <c r="F2391" s="1" t="s">
        <v>11</v>
      </c>
      <c r="G2391">
        <v>2024</v>
      </c>
    </row>
    <row r="2392" spans="1:7" x14ac:dyDescent="0.25">
      <c r="A2392" s="1" t="s">
        <v>456</v>
      </c>
      <c r="B2392">
        <v>32829218</v>
      </c>
      <c r="C2392" s="1" t="s">
        <v>457</v>
      </c>
      <c r="D2392" s="1" t="s">
        <v>9</v>
      </c>
      <c r="E2392" s="1" t="s">
        <v>4321</v>
      </c>
      <c r="F2392" s="1" t="s">
        <v>11</v>
      </c>
      <c r="G2392">
        <v>2024</v>
      </c>
    </row>
    <row r="2393" spans="1:7" x14ac:dyDescent="0.25">
      <c r="A2393" s="1" t="s">
        <v>458</v>
      </c>
      <c r="B2393">
        <v>46458699</v>
      </c>
      <c r="C2393" s="1" t="s">
        <v>459</v>
      </c>
      <c r="D2393" s="1" t="s">
        <v>9</v>
      </c>
      <c r="E2393" s="1" t="s">
        <v>4321</v>
      </c>
      <c r="F2393" s="1" t="s">
        <v>11</v>
      </c>
      <c r="G2393">
        <v>2024</v>
      </c>
    </row>
    <row r="2394" spans="1:7" x14ac:dyDescent="0.25">
      <c r="A2394" s="1" t="s">
        <v>460</v>
      </c>
      <c r="B2394">
        <v>42097852</v>
      </c>
      <c r="C2394" s="1" t="s">
        <v>461</v>
      </c>
      <c r="D2394" s="1" t="s">
        <v>9</v>
      </c>
      <c r="E2394" s="1" t="s">
        <v>4321</v>
      </c>
      <c r="F2394" s="1" t="s">
        <v>11</v>
      </c>
      <c r="G2394">
        <v>2024</v>
      </c>
    </row>
    <row r="2395" spans="1:7" x14ac:dyDescent="0.25">
      <c r="A2395" s="1" t="s">
        <v>462</v>
      </c>
      <c r="B2395">
        <v>40260697</v>
      </c>
      <c r="C2395" s="1" t="s">
        <v>463</v>
      </c>
      <c r="D2395" s="1" t="s">
        <v>9</v>
      </c>
      <c r="E2395" s="1" t="s">
        <v>4321</v>
      </c>
      <c r="F2395" s="1" t="s">
        <v>11</v>
      </c>
      <c r="G2395">
        <v>2024</v>
      </c>
    </row>
    <row r="2396" spans="1:7" x14ac:dyDescent="0.25">
      <c r="A2396" s="1" t="s">
        <v>4342</v>
      </c>
      <c r="B2396">
        <v>39635191</v>
      </c>
      <c r="C2396" s="1" t="s">
        <v>4343</v>
      </c>
      <c r="D2396" s="1" t="s">
        <v>9</v>
      </c>
      <c r="E2396" s="1" t="s">
        <v>4321</v>
      </c>
      <c r="F2396" s="1" t="s">
        <v>11</v>
      </c>
      <c r="G2396">
        <v>2024</v>
      </c>
    </row>
    <row r="2397" spans="1:7" x14ac:dyDescent="0.25">
      <c r="A2397" s="1" t="s">
        <v>464</v>
      </c>
      <c r="B2397">
        <v>46715854</v>
      </c>
      <c r="C2397" s="1" t="s">
        <v>465</v>
      </c>
      <c r="D2397" s="1" t="s">
        <v>9</v>
      </c>
      <c r="E2397" s="1" t="s">
        <v>4321</v>
      </c>
      <c r="F2397" s="1" t="s">
        <v>11</v>
      </c>
      <c r="G2397">
        <v>2024</v>
      </c>
    </row>
    <row r="2398" spans="1:7" x14ac:dyDescent="0.25">
      <c r="A2398" s="1" t="s">
        <v>466</v>
      </c>
      <c r="B2398">
        <v>46379864</v>
      </c>
      <c r="C2398" s="1" t="s">
        <v>467</v>
      </c>
      <c r="D2398" s="1" t="s">
        <v>9</v>
      </c>
      <c r="E2398" s="1" t="s">
        <v>4321</v>
      </c>
      <c r="F2398" s="1" t="s">
        <v>11</v>
      </c>
      <c r="G2398">
        <v>2024</v>
      </c>
    </row>
    <row r="2399" spans="1:7" x14ac:dyDescent="0.25">
      <c r="A2399" s="1" t="s">
        <v>468</v>
      </c>
      <c r="B2399">
        <v>46383500</v>
      </c>
      <c r="C2399" s="1" t="s">
        <v>469</v>
      </c>
      <c r="D2399" s="1" t="s">
        <v>9</v>
      </c>
      <c r="E2399" s="1" t="s">
        <v>4321</v>
      </c>
      <c r="F2399" s="1" t="s">
        <v>11</v>
      </c>
      <c r="G2399">
        <v>2024</v>
      </c>
    </row>
    <row r="2400" spans="1:7" x14ac:dyDescent="0.25">
      <c r="A2400" s="1" t="s">
        <v>470</v>
      </c>
      <c r="B2400">
        <v>38234551</v>
      </c>
      <c r="C2400" s="1" t="s">
        <v>471</v>
      </c>
      <c r="D2400" s="1" t="s">
        <v>9</v>
      </c>
      <c r="E2400" s="1" t="s">
        <v>4321</v>
      </c>
      <c r="F2400" s="1" t="s">
        <v>11</v>
      </c>
      <c r="G2400">
        <v>2024</v>
      </c>
    </row>
    <row r="2401" spans="1:7" x14ac:dyDescent="0.25">
      <c r="A2401" s="1" t="s">
        <v>472</v>
      </c>
      <c r="B2401">
        <v>41507734</v>
      </c>
      <c r="C2401" s="1" t="s">
        <v>473</v>
      </c>
      <c r="D2401" s="1" t="s">
        <v>9</v>
      </c>
      <c r="E2401" s="1" t="s">
        <v>4321</v>
      </c>
      <c r="F2401" s="1" t="s">
        <v>11</v>
      </c>
      <c r="G2401">
        <v>2024</v>
      </c>
    </row>
    <row r="2402" spans="1:7" x14ac:dyDescent="0.25">
      <c r="A2402" s="1" t="s">
        <v>474</v>
      </c>
      <c r="B2402">
        <v>44406621</v>
      </c>
      <c r="C2402" s="1" t="s">
        <v>475</v>
      </c>
      <c r="D2402" s="1" t="s">
        <v>9</v>
      </c>
      <c r="E2402" s="1" t="s">
        <v>4321</v>
      </c>
      <c r="F2402" s="1" t="s">
        <v>11</v>
      </c>
      <c r="G2402">
        <v>2024</v>
      </c>
    </row>
    <row r="2403" spans="1:7" x14ac:dyDescent="0.25">
      <c r="A2403" s="1" t="s">
        <v>480</v>
      </c>
      <c r="B2403">
        <v>46830614</v>
      </c>
      <c r="C2403" s="1" t="s">
        <v>481</v>
      </c>
      <c r="D2403" s="1" t="s">
        <v>9</v>
      </c>
      <c r="E2403" s="1" t="s">
        <v>4321</v>
      </c>
      <c r="F2403" s="1" t="s">
        <v>11</v>
      </c>
      <c r="G2403">
        <v>2024</v>
      </c>
    </row>
    <row r="2404" spans="1:7" x14ac:dyDescent="0.25">
      <c r="A2404" s="1" t="s">
        <v>484</v>
      </c>
      <c r="B2404">
        <v>45020922</v>
      </c>
      <c r="C2404" s="1" t="s">
        <v>485</v>
      </c>
      <c r="D2404" s="1" t="s">
        <v>9</v>
      </c>
      <c r="E2404" s="1" t="s">
        <v>4321</v>
      </c>
      <c r="F2404" s="1" t="s">
        <v>11</v>
      </c>
      <c r="G2404">
        <v>2024</v>
      </c>
    </row>
    <row r="2405" spans="1:7" x14ac:dyDescent="0.25">
      <c r="A2405" s="1" t="s">
        <v>486</v>
      </c>
      <c r="B2405">
        <v>46672378</v>
      </c>
      <c r="C2405" s="1" t="s">
        <v>487</v>
      </c>
      <c r="D2405" s="1" t="s">
        <v>9</v>
      </c>
      <c r="E2405" s="1" t="s">
        <v>4321</v>
      </c>
      <c r="F2405" s="1" t="s">
        <v>11</v>
      </c>
      <c r="G2405">
        <v>2024</v>
      </c>
    </row>
    <row r="2406" spans="1:7" x14ac:dyDescent="0.25">
      <c r="A2406" s="1" t="s">
        <v>488</v>
      </c>
      <c r="B2406">
        <v>47227133</v>
      </c>
      <c r="C2406" s="1" t="s">
        <v>489</v>
      </c>
      <c r="D2406" s="1" t="s">
        <v>9</v>
      </c>
      <c r="E2406" s="1" t="s">
        <v>4321</v>
      </c>
      <c r="F2406" s="1" t="s">
        <v>11</v>
      </c>
      <c r="G2406">
        <v>2024</v>
      </c>
    </row>
    <row r="2407" spans="1:7" x14ac:dyDescent="0.25">
      <c r="A2407" s="1" t="s">
        <v>490</v>
      </c>
      <c r="B2407">
        <v>95045763</v>
      </c>
      <c r="C2407" s="1" t="s">
        <v>491</v>
      </c>
      <c r="D2407" s="1" t="s">
        <v>9</v>
      </c>
      <c r="E2407" s="1" t="s">
        <v>4321</v>
      </c>
      <c r="F2407" s="1" t="s">
        <v>11</v>
      </c>
      <c r="G2407">
        <v>2024</v>
      </c>
    </row>
    <row r="2408" spans="1:7" x14ac:dyDescent="0.25">
      <c r="A2408" s="1" t="s">
        <v>494</v>
      </c>
      <c r="B2408">
        <v>45247723</v>
      </c>
      <c r="C2408" s="1" t="s">
        <v>495</v>
      </c>
      <c r="D2408" s="1" t="s">
        <v>9</v>
      </c>
      <c r="E2408" s="1" t="s">
        <v>4321</v>
      </c>
      <c r="F2408" s="1" t="s">
        <v>11</v>
      </c>
      <c r="G2408">
        <v>2024</v>
      </c>
    </row>
    <row r="2409" spans="1:7" x14ac:dyDescent="0.25">
      <c r="A2409" s="1" t="s">
        <v>496</v>
      </c>
      <c r="B2409">
        <v>42603135</v>
      </c>
      <c r="C2409" s="1" t="s">
        <v>497</v>
      </c>
      <c r="D2409" s="1" t="s">
        <v>9</v>
      </c>
      <c r="E2409" s="1" t="s">
        <v>4321</v>
      </c>
      <c r="F2409" s="1" t="s">
        <v>11</v>
      </c>
      <c r="G2409">
        <v>2024</v>
      </c>
    </row>
    <row r="2410" spans="1:7" x14ac:dyDescent="0.25">
      <c r="A2410" s="1" t="s">
        <v>498</v>
      </c>
      <c r="B2410">
        <v>42061409</v>
      </c>
      <c r="C2410" s="1" t="s">
        <v>499</v>
      </c>
      <c r="D2410" s="1" t="s">
        <v>9</v>
      </c>
      <c r="E2410" s="1" t="s">
        <v>4321</v>
      </c>
      <c r="F2410" s="1" t="s">
        <v>11</v>
      </c>
      <c r="G2410">
        <v>2024</v>
      </c>
    </row>
    <row r="2411" spans="1:7" x14ac:dyDescent="0.25">
      <c r="A2411" s="1" t="s">
        <v>500</v>
      </c>
      <c r="B2411">
        <v>46959487</v>
      </c>
      <c r="C2411" s="1" t="s">
        <v>501</v>
      </c>
      <c r="D2411" s="1" t="s">
        <v>9</v>
      </c>
      <c r="E2411" s="1" t="s">
        <v>4321</v>
      </c>
      <c r="F2411" s="1" t="s">
        <v>11</v>
      </c>
      <c r="G2411">
        <v>2024</v>
      </c>
    </row>
    <row r="2412" spans="1:7" x14ac:dyDescent="0.25">
      <c r="A2412" s="1" t="s">
        <v>502</v>
      </c>
      <c r="B2412">
        <v>45526971</v>
      </c>
      <c r="C2412" s="1" t="s">
        <v>503</v>
      </c>
      <c r="D2412" s="1" t="s">
        <v>9</v>
      </c>
      <c r="E2412" s="1" t="s">
        <v>4321</v>
      </c>
      <c r="F2412" s="1" t="s">
        <v>11</v>
      </c>
      <c r="G2412">
        <v>2024</v>
      </c>
    </row>
    <row r="2413" spans="1:7" x14ac:dyDescent="0.25">
      <c r="A2413" s="1" t="s">
        <v>504</v>
      </c>
      <c r="B2413">
        <v>45645714</v>
      </c>
      <c r="C2413" s="1" t="s">
        <v>505</v>
      </c>
      <c r="D2413" s="1" t="s">
        <v>9</v>
      </c>
      <c r="E2413" s="1" t="s">
        <v>4321</v>
      </c>
      <c r="F2413" s="1" t="s">
        <v>11</v>
      </c>
      <c r="G2413">
        <v>2024</v>
      </c>
    </row>
    <row r="2414" spans="1:7" x14ac:dyDescent="0.25">
      <c r="A2414" s="1" t="s">
        <v>506</v>
      </c>
      <c r="B2414">
        <v>42347429</v>
      </c>
      <c r="C2414" s="1" t="s">
        <v>507</v>
      </c>
      <c r="D2414" s="1" t="s">
        <v>9</v>
      </c>
      <c r="E2414" s="1" t="s">
        <v>4321</v>
      </c>
      <c r="F2414" s="1" t="s">
        <v>11</v>
      </c>
      <c r="G2414">
        <v>2024</v>
      </c>
    </row>
    <row r="2415" spans="1:7" x14ac:dyDescent="0.25">
      <c r="A2415" s="1" t="s">
        <v>508</v>
      </c>
      <c r="B2415">
        <v>46773774</v>
      </c>
      <c r="C2415" s="1" t="s">
        <v>509</v>
      </c>
      <c r="D2415" s="1" t="s">
        <v>9</v>
      </c>
      <c r="E2415" s="1" t="s">
        <v>4321</v>
      </c>
      <c r="F2415" s="1" t="s">
        <v>11</v>
      </c>
      <c r="G2415">
        <v>2024</v>
      </c>
    </row>
    <row r="2416" spans="1:7" x14ac:dyDescent="0.25">
      <c r="A2416" s="1" t="s">
        <v>510</v>
      </c>
      <c r="B2416">
        <v>46023403</v>
      </c>
      <c r="C2416" s="1" t="s">
        <v>511</v>
      </c>
      <c r="D2416" s="1" t="s">
        <v>9</v>
      </c>
      <c r="E2416" s="1" t="s">
        <v>4321</v>
      </c>
      <c r="F2416" s="1" t="s">
        <v>11</v>
      </c>
      <c r="G2416">
        <v>2024</v>
      </c>
    </row>
    <row r="2417" spans="1:7" x14ac:dyDescent="0.25">
      <c r="A2417" s="1" t="s">
        <v>512</v>
      </c>
      <c r="B2417">
        <v>44876467</v>
      </c>
      <c r="C2417" s="1" t="s">
        <v>513</v>
      </c>
      <c r="D2417" s="1" t="s">
        <v>9</v>
      </c>
      <c r="E2417" s="1" t="s">
        <v>4321</v>
      </c>
      <c r="F2417" s="1" t="s">
        <v>11</v>
      </c>
      <c r="G2417">
        <v>2024</v>
      </c>
    </row>
    <row r="2418" spans="1:7" x14ac:dyDescent="0.25">
      <c r="A2418" s="1" t="s">
        <v>514</v>
      </c>
      <c r="B2418">
        <v>46514009</v>
      </c>
      <c r="C2418" s="1" t="s">
        <v>515</v>
      </c>
      <c r="D2418" s="1" t="s">
        <v>9</v>
      </c>
      <c r="E2418" s="1" t="s">
        <v>4321</v>
      </c>
      <c r="F2418" s="1" t="s">
        <v>11</v>
      </c>
      <c r="G2418">
        <v>2024</v>
      </c>
    </row>
    <row r="2419" spans="1:7" x14ac:dyDescent="0.25">
      <c r="A2419" s="1" t="s">
        <v>516</v>
      </c>
      <c r="B2419">
        <v>43209103</v>
      </c>
      <c r="C2419" s="1" t="s">
        <v>517</v>
      </c>
      <c r="D2419" s="1" t="s">
        <v>9</v>
      </c>
      <c r="E2419" s="1" t="s">
        <v>4321</v>
      </c>
      <c r="F2419" s="1" t="s">
        <v>11</v>
      </c>
      <c r="G2419">
        <v>2024</v>
      </c>
    </row>
    <row r="2420" spans="1:7" x14ac:dyDescent="0.25">
      <c r="A2420" s="1" t="s">
        <v>518</v>
      </c>
      <c r="B2420">
        <v>46844208</v>
      </c>
      <c r="C2420" s="1" t="s">
        <v>519</v>
      </c>
      <c r="D2420" s="1" t="s">
        <v>9</v>
      </c>
      <c r="E2420" s="1" t="s">
        <v>4321</v>
      </c>
      <c r="F2420" s="1" t="s">
        <v>11</v>
      </c>
      <c r="G2420">
        <v>2024</v>
      </c>
    </row>
    <row r="2421" spans="1:7" x14ac:dyDescent="0.25">
      <c r="A2421" s="1" t="s">
        <v>520</v>
      </c>
      <c r="B2421">
        <v>46775111</v>
      </c>
      <c r="C2421" s="1" t="s">
        <v>521</v>
      </c>
      <c r="D2421" s="1" t="s">
        <v>9</v>
      </c>
      <c r="E2421" s="1" t="s">
        <v>4321</v>
      </c>
      <c r="F2421" s="1" t="s">
        <v>11</v>
      </c>
      <c r="G2421">
        <v>2024</v>
      </c>
    </row>
    <row r="2422" spans="1:7" x14ac:dyDescent="0.25">
      <c r="A2422" s="1" t="s">
        <v>522</v>
      </c>
      <c r="B2422">
        <v>44542023</v>
      </c>
      <c r="C2422" s="1" t="s">
        <v>523</v>
      </c>
      <c r="D2422" s="1" t="s">
        <v>9</v>
      </c>
      <c r="E2422" s="1" t="s">
        <v>4321</v>
      </c>
      <c r="F2422" s="1" t="s">
        <v>11</v>
      </c>
      <c r="G2422">
        <v>2024</v>
      </c>
    </row>
    <row r="2423" spans="1:7" x14ac:dyDescent="0.25">
      <c r="A2423" s="1" t="s">
        <v>524</v>
      </c>
      <c r="B2423">
        <v>45020770</v>
      </c>
      <c r="C2423" s="1" t="s">
        <v>525</v>
      </c>
      <c r="D2423" s="1" t="s">
        <v>9</v>
      </c>
      <c r="E2423" s="1" t="s">
        <v>4321</v>
      </c>
      <c r="F2423" s="1" t="s">
        <v>11</v>
      </c>
      <c r="G2423">
        <v>2024</v>
      </c>
    </row>
    <row r="2424" spans="1:7" x14ac:dyDescent="0.25">
      <c r="A2424" s="1" t="s">
        <v>526</v>
      </c>
      <c r="B2424">
        <v>44684208</v>
      </c>
      <c r="C2424" s="1" t="s">
        <v>527</v>
      </c>
      <c r="D2424" s="1" t="s">
        <v>9</v>
      </c>
      <c r="E2424" s="1" t="s">
        <v>4321</v>
      </c>
      <c r="F2424" s="1" t="s">
        <v>11</v>
      </c>
      <c r="G2424">
        <v>2024</v>
      </c>
    </row>
    <row r="2425" spans="1:7" x14ac:dyDescent="0.25">
      <c r="A2425" s="1" t="s">
        <v>528</v>
      </c>
      <c r="B2425">
        <v>42261234</v>
      </c>
      <c r="C2425" s="1" t="s">
        <v>529</v>
      </c>
      <c r="D2425" s="1" t="s">
        <v>9</v>
      </c>
      <c r="E2425" s="1" t="s">
        <v>4321</v>
      </c>
      <c r="F2425" s="1" t="s">
        <v>11</v>
      </c>
      <c r="G2425">
        <v>2024</v>
      </c>
    </row>
    <row r="2426" spans="1:7" x14ac:dyDescent="0.25">
      <c r="A2426" s="1" t="s">
        <v>530</v>
      </c>
      <c r="B2426">
        <v>45020806</v>
      </c>
      <c r="C2426" s="1" t="s">
        <v>531</v>
      </c>
      <c r="D2426" s="1" t="s">
        <v>9</v>
      </c>
      <c r="E2426" s="1" t="s">
        <v>4321</v>
      </c>
      <c r="F2426" s="1" t="s">
        <v>11</v>
      </c>
      <c r="G2426">
        <v>2024</v>
      </c>
    </row>
    <row r="2427" spans="1:7" x14ac:dyDescent="0.25">
      <c r="A2427" s="1" t="s">
        <v>532</v>
      </c>
      <c r="B2427">
        <v>44000834</v>
      </c>
      <c r="C2427" s="1" t="s">
        <v>533</v>
      </c>
      <c r="D2427" s="1" t="s">
        <v>9</v>
      </c>
      <c r="E2427" s="1" t="s">
        <v>4321</v>
      </c>
      <c r="F2427" s="1" t="s">
        <v>11</v>
      </c>
      <c r="G2427">
        <v>2024</v>
      </c>
    </row>
    <row r="2428" spans="1:7" x14ac:dyDescent="0.25">
      <c r="A2428" s="1" t="s">
        <v>534</v>
      </c>
      <c r="B2428">
        <v>45649375</v>
      </c>
      <c r="C2428" s="1" t="s">
        <v>535</v>
      </c>
      <c r="D2428" s="1" t="s">
        <v>9</v>
      </c>
      <c r="E2428" s="1" t="s">
        <v>4321</v>
      </c>
      <c r="F2428" s="1" t="s">
        <v>11</v>
      </c>
      <c r="G2428">
        <v>2024</v>
      </c>
    </row>
    <row r="2429" spans="1:7" x14ac:dyDescent="0.25">
      <c r="A2429" s="1" t="s">
        <v>536</v>
      </c>
      <c r="B2429">
        <v>42339202</v>
      </c>
      <c r="C2429" s="1" t="s">
        <v>537</v>
      </c>
      <c r="D2429" s="1" t="s">
        <v>9</v>
      </c>
      <c r="E2429" s="1" t="s">
        <v>4321</v>
      </c>
      <c r="F2429" s="1" t="s">
        <v>11</v>
      </c>
      <c r="G2429">
        <v>2024</v>
      </c>
    </row>
    <row r="2430" spans="1:7" x14ac:dyDescent="0.25">
      <c r="A2430" s="1" t="s">
        <v>538</v>
      </c>
      <c r="B2430">
        <v>38313896</v>
      </c>
      <c r="C2430" s="1" t="s">
        <v>539</v>
      </c>
      <c r="D2430" s="1" t="s">
        <v>9</v>
      </c>
      <c r="E2430" s="1" t="s">
        <v>4321</v>
      </c>
      <c r="F2430" s="1" t="s">
        <v>11</v>
      </c>
      <c r="G2430">
        <v>2024</v>
      </c>
    </row>
    <row r="2431" spans="1:7" x14ac:dyDescent="0.25">
      <c r="A2431" s="1" t="s">
        <v>540</v>
      </c>
      <c r="B2431">
        <v>24257584</v>
      </c>
      <c r="C2431" s="1" t="s">
        <v>541</v>
      </c>
      <c r="D2431" s="1" t="s">
        <v>9</v>
      </c>
      <c r="E2431" s="1" t="s">
        <v>4321</v>
      </c>
      <c r="F2431" s="1" t="s">
        <v>11</v>
      </c>
      <c r="G2431">
        <v>2024</v>
      </c>
    </row>
    <row r="2432" spans="1:7" x14ac:dyDescent="0.25">
      <c r="A2432" s="1" t="s">
        <v>4344</v>
      </c>
      <c r="B2432">
        <v>43210472</v>
      </c>
      <c r="C2432" s="1" t="s">
        <v>4345</v>
      </c>
      <c r="D2432" s="1" t="s">
        <v>9</v>
      </c>
      <c r="E2432" s="1" t="s">
        <v>4321</v>
      </c>
      <c r="F2432" s="1" t="s">
        <v>11</v>
      </c>
      <c r="G2432">
        <v>2024</v>
      </c>
    </row>
    <row r="2433" spans="1:7" x14ac:dyDescent="0.25">
      <c r="A2433" s="1" t="s">
        <v>544</v>
      </c>
      <c r="B2433">
        <v>46773781</v>
      </c>
      <c r="C2433" s="1" t="s">
        <v>545</v>
      </c>
      <c r="D2433" s="1" t="s">
        <v>9</v>
      </c>
      <c r="E2433" s="1" t="s">
        <v>4321</v>
      </c>
      <c r="F2433" s="1" t="s">
        <v>11</v>
      </c>
      <c r="G2433">
        <v>2024</v>
      </c>
    </row>
    <row r="2434" spans="1:7" x14ac:dyDescent="0.25">
      <c r="A2434" s="1" t="s">
        <v>546</v>
      </c>
      <c r="B2434">
        <v>46601793</v>
      </c>
      <c r="C2434" s="1" t="s">
        <v>547</v>
      </c>
      <c r="D2434" s="1" t="s">
        <v>9</v>
      </c>
      <c r="E2434" s="1" t="s">
        <v>4321</v>
      </c>
      <c r="F2434" s="1" t="s">
        <v>11</v>
      </c>
      <c r="G2434">
        <v>2024</v>
      </c>
    </row>
    <row r="2435" spans="1:7" x14ac:dyDescent="0.25">
      <c r="A2435" s="1" t="s">
        <v>548</v>
      </c>
      <c r="B2435">
        <v>42060093</v>
      </c>
      <c r="C2435" s="1" t="s">
        <v>549</v>
      </c>
      <c r="D2435" s="1" t="s">
        <v>9</v>
      </c>
      <c r="E2435" s="1" t="s">
        <v>4321</v>
      </c>
      <c r="F2435" s="1" t="s">
        <v>11</v>
      </c>
      <c r="G2435">
        <v>2024</v>
      </c>
    </row>
    <row r="2436" spans="1:7" x14ac:dyDescent="0.25">
      <c r="A2436" s="1" t="s">
        <v>550</v>
      </c>
      <c r="B2436">
        <v>46076280</v>
      </c>
      <c r="C2436" s="1" t="s">
        <v>551</v>
      </c>
      <c r="D2436" s="1" t="s">
        <v>9</v>
      </c>
      <c r="E2436" s="1" t="s">
        <v>4321</v>
      </c>
      <c r="F2436" s="1" t="s">
        <v>11</v>
      </c>
      <c r="G2436">
        <v>2024</v>
      </c>
    </row>
    <row r="2437" spans="1:7" x14ac:dyDescent="0.25">
      <c r="A2437" s="1" t="s">
        <v>552</v>
      </c>
      <c r="B2437">
        <v>41733943</v>
      </c>
      <c r="C2437" s="1" t="s">
        <v>553</v>
      </c>
      <c r="D2437" s="1" t="s">
        <v>9</v>
      </c>
      <c r="E2437" s="1" t="s">
        <v>4321</v>
      </c>
      <c r="F2437" s="1" t="s">
        <v>11</v>
      </c>
      <c r="G2437">
        <v>2024</v>
      </c>
    </row>
    <row r="2438" spans="1:7" x14ac:dyDescent="0.25">
      <c r="A2438" s="1" t="s">
        <v>554</v>
      </c>
      <c r="B2438">
        <v>41811748</v>
      </c>
      <c r="C2438" s="1" t="s">
        <v>555</v>
      </c>
      <c r="D2438" s="1" t="s">
        <v>9</v>
      </c>
      <c r="E2438" s="1" t="s">
        <v>4321</v>
      </c>
      <c r="F2438" s="1" t="s">
        <v>11</v>
      </c>
      <c r="G2438">
        <v>2024</v>
      </c>
    </row>
    <row r="2439" spans="1:7" x14ac:dyDescent="0.25">
      <c r="A2439" s="1" t="s">
        <v>556</v>
      </c>
      <c r="B2439">
        <v>42734207</v>
      </c>
      <c r="C2439" s="1" t="s">
        <v>557</v>
      </c>
      <c r="D2439" s="1" t="s">
        <v>9</v>
      </c>
      <c r="E2439" s="1" t="s">
        <v>4321</v>
      </c>
      <c r="F2439" s="1" t="s">
        <v>11</v>
      </c>
      <c r="G2439">
        <v>2024</v>
      </c>
    </row>
    <row r="2440" spans="1:7" x14ac:dyDescent="0.25">
      <c r="A2440" s="1" t="s">
        <v>558</v>
      </c>
      <c r="B2440">
        <v>46716100</v>
      </c>
      <c r="C2440" s="1" t="s">
        <v>559</v>
      </c>
      <c r="D2440" s="1" t="s">
        <v>9</v>
      </c>
      <c r="E2440" s="1" t="s">
        <v>4321</v>
      </c>
      <c r="F2440" s="1" t="s">
        <v>11</v>
      </c>
      <c r="G2440">
        <v>2024</v>
      </c>
    </row>
    <row r="2441" spans="1:7" x14ac:dyDescent="0.25">
      <c r="A2441" s="1" t="s">
        <v>560</v>
      </c>
      <c r="B2441">
        <v>46458606</v>
      </c>
      <c r="C2441" s="1" t="s">
        <v>561</v>
      </c>
      <c r="D2441" s="1" t="s">
        <v>9</v>
      </c>
      <c r="E2441" s="1" t="s">
        <v>4321</v>
      </c>
      <c r="F2441" s="1" t="s">
        <v>11</v>
      </c>
      <c r="G2441">
        <v>2024</v>
      </c>
    </row>
    <row r="2442" spans="1:7" x14ac:dyDescent="0.25">
      <c r="A2442" s="1" t="s">
        <v>562</v>
      </c>
      <c r="B2442">
        <v>42983488</v>
      </c>
      <c r="C2442" s="1" t="s">
        <v>563</v>
      </c>
      <c r="D2442" s="1" t="s">
        <v>9</v>
      </c>
      <c r="E2442" s="1" t="s">
        <v>4321</v>
      </c>
      <c r="F2442" s="1" t="s">
        <v>11</v>
      </c>
      <c r="G2442">
        <v>2024</v>
      </c>
    </row>
    <row r="2443" spans="1:7" x14ac:dyDescent="0.25">
      <c r="A2443" s="1" t="s">
        <v>564</v>
      </c>
      <c r="B2443">
        <v>46458662</v>
      </c>
      <c r="C2443" s="1" t="s">
        <v>565</v>
      </c>
      <c r="D2443" s="1" t="s">
        <v>9</v>
      </c>
      <c r="E2443" s="1" t="s">
        <v>4321</v>
      </c>
      <c r="F2443" s="1" t="s">
        <v>11</v>
      </c>
      <c r="G2443">
        <v>2024</v>
      </c>
    </row>
    <row r="2444" spans="1:7" x14ac:dyDescent="0.25">
      <c r="A2444" s="1" t="s">
        <v>566</v>
      </c>
      <c r="B2444">
        <v>41281555</v>
      </c>
      <c r="C2444" s="1" t="s">
        <v>567</v>
      </c>
      <c r="D2444" s="1" t="s">
        <v>9</v>
      </c>
      <c r="E2444" s="1" t="s">
        <v>4321</v>
      </c>
      <c r="F2444" s="1" t="s">
        <v>11</v>
      </c>
      <c r="G2444">
        <v>2024</v>
      </c>
    </row>
    <row r="2445" spans="1:7" x14ac:dyDescent="0.25">
      <c r="A2445" s="1" t="s">
        <v>568</v>
      </c>
      <c r="B2445">
        <v>44901415</v>
      </c>
      <c r="C2445" s="1" t="s">
        <v>569</v>
      </c>
      <c r="D2445" s="1" t="s">
        <v>9</v>
      </c>
      <c r="E2445" s="1" t="s">
        <v>4321</v>
      </c>
      <c r="F2445" s="1" t="s">
        <v>11</v>
      </c>
      <c r="G2445">
        <v>2024</v>
      </c>
    </row>
    <row r="2446" spans="1:7" x14ac:dyDescent="0.25">
      <c r="A2446" s="1" t="s">
        <v>570</v>
      </c>
      <c r="B2446">
        <v>46716837</v>
      </c>
      <c r="C2446" s="1" t="s">
        <v>571</v>
      </c>
      <c r="D2446" s="1" t="s">
        <v>9</v>
      </c>
      <c r="E2446" s="1" t="s">
        <v>4321</v>
      </c>
      <c r="F2446" s="1" t="s">
        <v>11</v>
      </c>
      <c r="G2446">
        <v>2024</v>
      </c>
    </row>
    <row r="2447" spans="1:7" x14ac:dyDescent="0.25">
      <c r="A2447" s="1" t="s">
        <v>572</v>
      </c>
      <c r="B2447">
        <v>46601565</v>
      </c>
      <c r="C2447" s="1" t="s">
        <v>573</v>
      </c>
      <c r="D2447" s="1" t="s">
        <v>9</v>
      </c>
      <c r="E2447" s="1" t="s">
        <v>4321</v>
      </c>
      <c r="F2447" s="1" t="s">
        <v>11</v>
      </c>
      <c r="G2447">
        <v>2024</v>
      </c>
    </row>
    <row r="2448" spans="1:7" x14ac:dyDescent="0.25">
      <c r="A2448" s="1" t="s">
        <v>574</v>
      </c>
      <c r="B2448">
        <v>46920033</v>
      </c>
      <c r="C2448" s="1" t="s">
        <v>575</v>
      </c>
      <c r="D2448" s="1" t="s">
        <v>9</v>
      </c>
      <c r="E2448" s="1" t="s">
        <v>4321</v>
      </c>
      <c r="F2448" s="1" t="s">
        <v>11</v>
      </c>
      <c r="G2448">
        <v>2024</v>
      </c>
    </row>
    <row r="2449" spans="1:7" x14ac:dyDescent="0.25">
      <c r="A2449" s="1" t="s">
        <v>576</v>
      </c>
      <c r="B2449">
        <v>46843173</v>
      </c>
      <c r="C2449" s="1" t="s">
        <v>577</v>
      </c>
      <c r="D2449" s="1" t="s">
        <v>9</v>
      </c>
      <c r="E2449" s="1" t="s">
        <v>4321</v>
      </c>
      <c r="F2449" s="1" t="s">
        <v>11</v>
      </c>
      <c r="G2449">
        <v>2024</v>
      </c>
    </row>
    <row r="2450" spans="1:7" x14ac:dyDescent="0.25">
      <c r="A2450" s="1" t="s">
        <v>4346</v>
      </c>
      <c r="B2450">
        <v>44976142</v>
      </c>
      <c r="C2450" s="1" t="s">
        <v>4347</v>
      </c>
      <c r="D2450" s="1" t="s">
        <v>9</v>
      </c>
      <c r="E2450" s="1" t="s">
        <v>4321</v>
      </c>
      <c r="F2450" s="1" t="s">
        <v>11</v>
      </c>
      <c r="G2450">
        <v>2024</v>
      </c>
    </row>
    <row r="2451" spans="1:7" x14ac:dyDescent="0.25">
      <c r="A2451" s="1" t="s">
        <v>580</v>
      </c>
      <c r="B2451">
        <v>46458666</v>
      </c>
      <c r="C2451" s="1" t="s">
        <v>581</v>
      </c>
      <c r="D2451" s="1" t="s">
        <v>9</v>
      </c>
      <c r="E2451" s="1" t="s">
        <v>4321</v>
      </c>
      <c r="F2451" s="1" t="s">
        <v>11</v>
      </c>
      <c r="G2451">
        <v>2024</v>
      </c>
    </row>
    <row r="2452" spans="1:7" x14ac:dyDescent="0.25">
      <c r="A2452" s="1" t="s">
        <v>582</v>
      </c>
      <c r="B2452">
        <v>44407476</v>
      </c>
      <c r="C2452" s="1" t="s">
        <v>583</v>
      </c>
      <c r="D2452" s="1" t="s">
        <v>9</v>
      </c>
      <c r="E2452" s="1" t="s">
        <v>4321</v>
      </c>
      <c r="F2452" s="1" t="s">
        <v>11</v>
      </c>
      <c r="G2452">
        <v>2024</v>
      </c>
    </row>
    <row r="2453" spans="1:7" x14ac:dyDescent="0.25">
      <c r="A2453" s="1" t="s">
        <v>588</v>
      </c>
      <c r="B2453">
        <v>41557986</v>
      </c>
      <c r="C2453" s="1" t="s">
        <v>589</v>
      </c>
      <c r="D2453" s="1" t="s">
        <v>9</v>
      </c>
      <c r="E2453" s="1" t="s">
        <v>4321</v>
      </c>
      <c r="F2453" s="1" t="s">
        <v>11</v>
      </c>
      <c r="G2453">
        <v>2024</v>
      </c>
    </row>
    <row r="2454" spans="1:7" x14ac:dyDescent="0.25">
      <c r="A2454" s="1" t="s">
        <v>590</v>
      </c>
      <c r="B2454">
        <v>46774206</v>
      </c>
      <c r="C2454" s="1" t="s">
        <v>591</v>
      </c>
      <c r="D2454" s="1" t="s">
        <v>9</v>
      </c>
      <c r="E2454" s="1" t="s">
        <v>4321</v>
      </c>
      <c r="F2454" s="1" t="s">
        <v>11</v>
      </c>
      <c r="G2454">
        <v>2024</v>
      </c>
    </row>
    <row r="2455" spans="1:7" x14ac:dyDescent="0.25">
      <c r="A2455" s="1" t="s">
        <v>592</v>
      </c>
      <c r="B2455">
        <v>46241565</v>
      </c>
      <c r="C2455" s="1" t="s">
        <v>593</v>
      </c>
      <c r="D2455" s="1" t="s">
        <v>9</v>
      </c>
      <c r="E2455" s="1" t="s">
        <v>4321</v>
      </c>
      <c r="F2455" s="1" t="s">
        <v>11</v>
      </c>
      <c r="G2455">
        <v>2024</v>
      </c>
    </row>
    <row r="2456" spans="1:7" x14ac:dyDescent="0.25">
      <c r="A2456" s="1" t="s">
        <v>594</v>
      </c>
      <c r="B2456">
        <v>38311089</v>
      </c>
      <c r="C2456" s="1" t="s">
        <v>595</v>
      </c>
      <c r="D2456" s="1" t="s">
        <v>9</v>
      </c>
      <c r="E2456" s="1" t="s">
        <v>4321</v>
      </c>
      <c r="F2456" s="1" t="s">
        <v>11</v>
      </c>
      <c r="G2456">
        <v>2024</v>
      </c>
    </row>
    <row r="2457" spans="1:7" x14ac:dyDescent="0.25">
      <c r="A2457" s="1" t="s">
        <v>596</v>
      </c>
      <c r="B2457">
        <v>46146667</v>
      </c>
      <c r="C2457" s="1" t="s">
        <v>597</v>
      </c>
      <c r="D2457" s="1" t="s">
        <v>9</v>
      </c>
      <c r="E2457" s="1" t="s">
        <v>4321</v>
      </c>
      <c r="F2457" s="1" t="s">
        <v>11</v>
      </c>
      <c r="G2457">
        <v>2024</v>
      </c>
    </row>
    <row r="2458" spans="1:7" x14ac:dyDescent="0.25">
      <c r="A2458" s="1" t="s">
        <v>598</v>
      </c>
      <c r="B2458">
        <v>46461285</v>
      </c>
      <c r="C2458" s="1" t="s">
        <v>599</v>
      </c>
      <c r="D2458" s="1" t="s">
        <v>9</v>
      </c>
      <c r="E2458" s="1" t="s">
        <v>4321</v>
      </c>
      <c r="F2458" s="1" t="s">
        <v>11</v>
      </c>
      <c r="G2458">
        <v>2024</v>
      </c>
    </row>
    <row r="2459" spans="1:7" x14ac:dyDescent="0.25">
      <c r="A2459" s="1" t="s">
        <v>600</v>
      </c>
      <c r="B2459">
        <v>44976779</v>
      </c>
      <c r="C2459" s="1" t="s">
        <v>601</v>
      </c>
      <c r="D2459" s="1" t="s">
        <v>9</v>
      </c>
      <c r="E2459" s="1" t="s">
        <v>4321</v>
      </c>
      <c r="F2459" s="1" t="s">
        <v>11</v>
      </c>
      <c r="G2459">
        <v>2024</v>
      </c>
    </row>
    <row r="2460" spans="1:7" x14ac:dyDescent="0.25">
      <c r="A2460" s="1" t="s">
        <v>602</v>
      </c>
      <c r="B2460">
        <v>46714689</v>
      </c>
      <c r="C2460" s="1" t="s">
        <v>603</v>
      </c>
      <c r="D2460" s="1" t="s">
        <v>9</v>
      </c>
      <c r="E2460" s="1" t="s">
        <v>4321</v>
      </c>
      <c r="F2460" s="1" t="s">
        <v>11</v>
      </c>
      <c r="G2460">
        <v>2024</v>
      </c>
    </row>
    <row r="2461" spans="1:7" x14ac:dyDescent="0.25">
      <c r="A2461" s="1" t="s">
        <v>604</v>
      </c>
      <c r="B2461">
        <v>44976099</v>
      </c>
      <c r="C2461" s="1" t="s">
        <v>605</v>
      </c>
      <c r="D2461" s="1" t="s">
        <v>9</v>
      </c>
      <c r="E2461" s="1" t="s">
        <v>4321</v>
      </c>
      <c r="F2461" s="1" t="s">
        <v>11</v>
      </c>
      <c r="G2461">
        <v>2024</v>
      </c>
    </row>
    <row r="2462" spans="1:7" x14ac:dyDescent="0.25">
      <c r="A2462" s="1" t="s">
        <v>606</v>
      </c>
      <c r="B2462">
        <v>45021132</v>
      </c>
      <c r="C2462" s="1" t="s">
        <v>607</v>
      </c>
      <c r="D2462" s="1" t="s">
        <v>9</v>
      </c>
      <c r="E2462" s="1" t="s">
        <v>4321</v>
      </c>
      <c r="F2462" s="1" t="s">
        <v>11</v>
      </c>
      <c r="G2462">
        <v>2024</v>
      </c>
    </row>
    <row r="2463" spans="1:7" x14ac:dyDescent="0.25">
      <c r="A2463" s="1" t="s">
        <v>608</v>
      </c>
      <c r="B2463">
        <v>46774340</v>
      </c>
      <c r="C2463" s="1" t="s">
        <v>609</v>
      </c>
      <c r="D2463" s="1" t="s">
        <v>9</v>
      </c>
      <c r="E2463" s="1" t="s">
        <v>4321</v>
      </c>
      <c r="F2463" s="1" t="s">
        <v>11</v>
      </c>
      <c r="G2463">
        <v>2024</v>
      </c>
    </row>
    <row r="2464" spans="1:7" x14ac:dyDescent="0.25">
      <c r="A2464" s="1" t="s">
        <v>612</v>
      </c>
      <c r="B2464">
        <v>46462992</v>
      </c>
      <c r="C2464" s="1" t="s">
        <v>613</v>
      </c>
      <c r="D2464" s="1" t="s">
        <v>9</v>
      </c>
      <c r="E2464" s="1" t="s">
        <v>4321</v>
      </c>
      <c r="F2464" s="1" t="s">
        <v>11</v>
      </c>
      <c r="G2464">
        <v>2024</v>
      </c>
    </row>
    <row r="2465" spans="1:7" x14ac:dyDescent="0.25">
      <c r="A2465" s="1" t="s">
        <v>4348</v>
      </c>
      <c r="B2465">
        <v>42514974</v>
      </c>
      <c r="C2465" s="1" t="s">
        <v>4349</v>
      </c>
      <c r="D2465" s="1" t="s">
        <v>9</v>
      </c>
      <c r="E2465" s="1" t="s">
        <v>4321</v>
      </c>
      <c r="F2465" s="1" t="s">
        <v>11</v>
      </c>
      <c r="G2465">
        <v>2024</v>
      </c>
    </row>
    <row r="2466" spans="1:7" x14ac:dyDescent="0.25">
      <c r="A2466" s="1" t="s">
        <v>616</v>
      </c>
      <c r="B2466">
        <v>45943169</v>
      </c>
      <c r="C2466" s="1" t="s">
        <v>617</v>
      </c>
      <c r="D2466" s="1" t="s">
        <v>9</v>
      </c>
      <c r="E2466" s="1" t="s">
        <v>4321</v>
      </c>
      <c r="F2466" s="1" t="s">
        <v>11</v>
      </c>
      <c r="G2466">
        <v>2024</v>
      </c>
    </row>
    <row r="2467" spans="1:7" x14ac:dyDescent="0.25">
      <c r="A2467" s="1" t="s">
        <v>620</v>
      </c>
      <c r="B2467">
        <v>46516212</v>
      </c>
      <c r="C2467" s="1" t="s">
        <v>621</v>
      </c>
      <c r="D2467" s="1" t="s">
        <v>9</v>
      </c>
      <c r="E2467" s="1" t="s">
        <v>4321</v>
      </c>
      <c r="F2467" s="1" t="s">
        <v>11</v>
      </c>
      <c r="G2467">
        <v>2024</v>
      </c>
    </row>
    <row r="2468" spans="1:7" x14ac:dyDescent="0.25">
      <c r="A2468" s="1" t="s">
        <v>622</v>
      </c>
      <c r="B2468">
        <v>46513984</v>
      </c>
      <c r="C2468" s="1" t="s">
        <v>623</v>
      </c>
      <c r="D2468" s="1" t="s">
        <v>9</v>
      </c>
      <c r="E2468" s="1" t="s">
        <v>4321</v>
      </c>
      <c r="F2468" s="1" t="s">
        <v>11</v>
      </c>
      <c r="G2468">
        <v>2024</v>
      </c>
    </row>
    <row r="2469" spans="1:7" x14ac:dyDescent="0.25">
      <c r="A2469" s="1" t="s">
        <v>626</v>
      </c>
      <c r="B2469">
        <v>46716600</v>
      </c>
      <c r="C2469" s="1" t="s">
        <v>627</v>
      </c>
      <c r="D2469" s="1" t="s">
        <v>9</v>
      </c>
      <c r="E2469" s="1" t="s">
        <v>4321</v>
      </c>
      <c r="F2469" s="1" t="s">
        <v>11</v>
      </c>
      <c r="G2469">
        <v>2024</v>
      </c>
    </row>
    <row r="2470" spans="1:7" x14ac:dyDescent="0.25">
      <c r="A2470" s="1" t="s">
        <v>628</v>
      </c>
      <c r="B2470">
        <v>17248372</v>
      </c>
      <c r="C2470" s="1" t="s">
        <v>629</v>
      </c>
      <c r="D2470" s="1" t="s">
        <v>9</v>
      </c>
      <c r="E2470" s="1" t="s">
        <v>4321</v>
      </c>
      <c r="F2470" s="1" t="s">
        <v>11</v>
      </c>
      <c r="G2470">
        <v>2024</v>
      </c>
    </row>
    <row r="2471" spans="1:7" x14ac:dyDescent="0.25">
      <c r="A2471" s="1" t="s">
        <v>630</v>
      </c>
      <c r="B2471">
        <v>45940367</v>
      </c>
      <c r="C2471" s="1" t="s">
        <v>631</v>
      </c>
      <c r="D2471" s="1" t="s">
        <v>9</v>
      </c>
      <c r="E2471" s="1" t="s">
        <v>4321</v>
      </c>
      <c r="F2471" s="1" t="s">
        <v>11</v>
      </c>
      <c r="G2471">
        <v>2024</v>
      </c>
    </row>
    <row r="2472" spans="1:7" x14ac:dyDescent="0.25">
      <c r="A2472" s="1" t="s">
        <v>634</v>
      </c>
      <c r="B2472">
        <v>46459594</v>
      </c>
      <c r="C2472" s="1" t="s">
        <v>635</v>
      </c>
      <c r="D2472" s="1" t="s">
        <v>9</v>
      </c>
      <c r="E2472" s="1" t="s">
        <v>4321</v>
      </c>
      <c r="F2472" s="1" t="s">
        <v>11</v>
      </c>
      <c r="G2472">
        <v>2024</v>
      </c>
    </row>
    <row r="2473" spans="1:7" x14ac:dyDescent="0.25">
      <c r="A2473" s="1" t="s">
        <v>640</v>
      </c>
      <c r="B2473">
        <v>46146977</v>
      </c>
      <c r="C2473" s="1" t="s">
        <v>641</v>
      </c>
      <c r="D2473" s="1" t="s">
        <v>9</v>
      </c>
      <c r="E2473" s="1" t="s">
        <v>4321</v>
      </c>
      <c r="F2473" s="1" t="s">
        <v>11</v>
      </c>
      <c r="G2473">
        <v>2024</v>
      </c>
    </row>
    <row r="2474" spans="1:7" x14ac:dyDescent="0.25">
      <c r="A2474" s="1" t="s">
        <v>642</v>
      </c>
      <c r="B2474">
        <v>45248003</v>
      </c>
      <c r="C2474" s="1" t="s">
        <v>643</v>
      </c>
      <c r="D2474" s="1" t="s">
        <v>9</v>
      </c>
      <c r="E2474" s="1" t="s">
        <v>4321</v>
      </c>
      <c r="F2474" s="1" t="s">
        <v>11</v>
      </c>
      <c r="G2474">
        <v>2024</v>
      </c>
    </row>
    <row r="2475" spans="1:7" x14ac:dyDescent="0.25">
      <c r="A2475" s="1" t="s">
        <v>644</v>
      </c>
      <c r="B2475">
        <v>46076737</v>
      </c>
      <c r="C2475" s="1" t="s">
        <v>645</v>
      </c>
      <c r="D2475" s="1" t="s">
        <v>9</v>
      </c>
      <c r="E2475" s="1" t="s">
        <v>4321</v>
      </c>
      <c r="F2475" s="1" t="s">
        <v>11</v>
      </c>
      <c r="G2475">
        <v>2024</v>
      </c>
    </row>
    <row r="2476" spans="1:7" x14ac:dyDescent="0.25">
      <c r="A2476" s="1" t="s">
        <v>4350</v>
      </c>
      <c r="B2476">
        <v>43825389</v>
      </c>
      <c r="C2476" s="1" t="s">
        <v>4351</v>
      </c>
      <c r="D2476" s="1" t="s">
        <v>9</v>
      </c>
      <c r="E2476" s="1" t="s">
        <v>4321</v>
      </c>
      <c r="F2476" s="1" t="s">
        <v>11</v>
      </c>
      <c r="G2476">
        <v>2024</v>
      </c>
    </row>
    <row r="2477" spans="1:7" x14ac:dyDescent="0.25">
      <c r="A2477" s="1" t="s">
        <v>646</v>
      </c>
      <c r="B2477">
        <v>41760015</v>
      </c>
      <c r="C2477" s="1" t="s">
        <v>647</v>
      </c>
      <c r="D2477" s="1" t="s">
        <v>9</v>
      </c>
      <c r="E2477" s="1" t="s">
        <v>4321</v>
      </c>
      <c r="F2477" s="1" t="s">
        <v>11</v>
      </c>
      <c r="G2477">
        <v>2024</v>
      </c>
    </row>
    <row r="2478" spans="1:7" x14ac:dyDescent="0.25">
      <c r="A2478" s="1" t="s">
        <v>648</v>
      </c>
      <c r="B2478">
        <v>45944259</v>
      </c>
      <c r="C2478" s="1" t="s">
        <v>649</v>
      </c>
      <c r="D2478" s="1" t="s">
        <v>9</v>
      </c>
      <c r="E2478" s="1" t="s">
        <v>4321</v>
      </c>
      <c r="F2478" s="1" t="s">
        <v>11</v>
      </c>
      <c r="G2478">
        <v>2024</v>
      </c>
    </row>
    <row r="2479" spans="1:7" x14ac:dyDescent="0.25">
      <c r="A2479" s="1" t="s">
        <v>650</v>
      </c>
      <c r="B2479">
        <v>46316798</v>
      </c>
      <c r="C2479" s="1" t="s">
        <v>651</v>
      </c>
      <c r="D2479" s="1" t="s">
        <v>9</v>
      </c>
      <c r="E2479" s="1" t="s">
        <v>4321</v>
      </c>
      <c r="F2479" s="1" t="s">
        <v>11</v>
      </c>
      <c r="G2479">
        <v>2024</v>
      </c>
    </row>
    <row r="2480" spans="1:7" x14ac:dyDescent="0.25">
      <c r="A2480" s="1" t="s">
        <v>652</v>
      </c>
      <c r="B2480">
        <v>41118398</v>
      </c>
      <c r="C2480" s="1" t="s">
        <v>653</v>
      </c>
      <c r="D2480" s="1" t="s">
        <v>9</v>
      </c>
      <c r="E2480" s="1" t="s">
        <v>4321</v>
      </c>
      <c r="F2480" s="1" t="s">
        <v>11</v>
      </c>
      <c r="G2480">
        <v>2024</v>
      </c>
    </row>
    <row r="2481" spans="1:7" x14ac:dyDescent="0.25">
      <c r="A2481" s="1" t="s">
        <v>654</v>
      </c>
      <c r="B2481">
        <v>46600890</v>
      </c>
      <c r="C2481" s="1" t="s">
        <v>655</v>
      </c>
      <c r="D2481" s="1" t="s">
        <v>9</v>
      </c>
      <c r="E2481" s="1" t="s">
        <v>4321</v>
      </c>
      <c r="F2481" s="1" t="s">
        <v>11</v>
      </c>
      <c r="G2481">
        <v>2024</v>
      </c>
    </row>
    <row r="2482" spans="1:7" x14ac:dyDescent="0.25">
      <c r="A2482" s="1" t="s">
        <v>4352</v>
      </c>
      <c r="B2482">
        <v>45760064</v>
      </c>
      <c r="C2482" s="1" t="s">
        <v>4353</v>
      </c>
      <c r="D2482" s="1" t="s">
        <v>9</v>
      </c>
      <c r="E2482" s="1" t="s">
        <v>4321</v>
      </c>
      <c r="F2482" s="1" t="s">
        <v>11</v>
      </c>
      <c r="G2482">
        <v>2024</v>
      </c>
    </row>
    <row r="2483" spans="1:7" x14ac:dyDescent="0.25">
      <c r="A2483" s="1" t="s">
        <v>656</v>
      </c>
      <c r="B2483">
        <v>44683552</v>
      </c>
      <c r="C2483" s="1" t="s">
        <v>657</v>
      </c>
      <c r="D2483" s="1" t="s">
        <v>9</v>
      </c>
      <c r="E2483" s="1" t="s">
        <v>4321</v>
      </c>
      <c r="F2483" s="1" t="s">
        <v>11</v>
      </c>
      <c r="G2483">
        <v>2024</v>
      </c>
    </row>
    <row r="2484" spans="1:7" x14ac:dyDescent="0.25">
      <c r="A2484" s="1" t="s">
        <v>658</v>
      </c>
      <c r="B2484">
        <v>44293847</v>
      </c>
      <c r="C2484" s="1" t="s">
        <v>659</v>
      </c>
      <c r="D2484" s="1" t="s">
        <v>9</v>
      </c>
      <c r="E2484" s="1" t="s">
        <v>4321</v>
      </c>
      <c r="F2484" s="1" t="s">
        <v>11</v>
      </c>
      <c r="G2484">
        <v>2024</v>
      </c>
    </row>
    <row r="2485" spans="1:7" x14ac:dyDescent="0.25">
      <c r="A2485" s="1" t="s">
        <v>660</v>
      </c>
      <c r="B2485">
        <v>46458896</v>
      </c>
      <c r="C2485" s="1" t="s">
        <v>661</v>
      </c>
      <c r="D2485" s="1" t="s">
        <v>9</v>
      </c>
      <c r="E2485" s="1" t="s">
        <v>4321</v>
      </c>
      <c r="F2485" s="1" t="s">
        <v>11</v>
      </c>
      <c r="G2485">
        <v>2024</v>
      </c>
    </row>
    <row r="2486" spans="1:7" x14ac:dyDescent="0.25">
      <c r="A2486" s="1" t="s">
        <v>664</v>
      </c>
      <c r="B2486">
        <v>40702555</v>
      </c>
      <c r="C2486" s="1" t="s">
        <v>665</v>
      </c>
      <c r="D2486" s="1" t="s">
        <v>9</v>
      </c>
      <c r="E2486" s="1" t="s">
        <v>4321</v>
      </c>
      <c r="F2486" s="1" t="s">
        <v>11</v>
      </c>
      <c r="G2486">
        <v>2024</v>
      </c>
    </row>
    <row r="2487" spans="1:7" x14ac:dyDescent="0.25">
      <c r="A2487" s="1" t="s">
        <v>666</v>
      </c>
      <c r="B2487">
        <v>46599563</v>
      </c>
      <c r="C2487" s="1" t="s">
        <v>667</v>
      </c>
      <c r="D2487" s="1" t="s">
        <v>9</v>
      </c>
      <c r="E2487" s="1" t="s">
        <v>4321</v>
      </c>
      <c r="F2487" s="1" t="s">
        <v>11</v>
      </c>
      <c r="G2487">
        <v>2024</v>
      </c>
    </row>
    <row r="2488" spans="1:7" x14ac:dyDescent="0.25">
      <c r="A2488" s="1" t="s">
        <v>668</v>
      </c>
      <c r="B2488">
        <v>41976197</v>
      </c>
      <c r="C2488" s="1" t="s">
        <v>669</v>
      </c>
      <c r="D2488" s="1" t="s">
        <v>9</v>
      </c>
      <c r="E2488" s="1" t="s">
        <v>4321</v>
      </c>
      <c r="F2488" s="1" t="s">
        <v>11</v>
      </c>
      <c r="G2488">
        <v>2024</v>
      </c>
    </row>
    <row r="2489" spans="1:7" x14ac:dyDescent="0.25">
      <c r="A2489" s="1" t="s">
        <v>674</v>
      </c>
      <c r="B2489">
        <v>43822734</v>
      </c>
      <c r="C2489" s="1" t="s">
        <v>675</v>
      </c>
      <c r="D2489" s="1" t="s">
        <v>9</v>
      </c>
      <c r="E2489" s="1" t="s">
        <v>4321</v>
      </c>
      <c r="F2489" s="1" t="s">
        <v>11</v>
      </c>
      <c r="G2489">
        <v>2024</v>
      </c>
    </row>
    <row r="2490" spans="1:7" x14ac:dyDescent="0.25">
      <c r="A2490" s="1" t="s">
        <v>680</v>
      </c>
      <c r="B2490">
        <v>41814947</v>
      </c>
      <c r="C2490" s="1" t="s">
        <v>681</v>
      </c>
      <c r="D2490" s="1" t="s">
        <v>9</v>
      </c>
      <c r="E2490" s="1" t="s">
        <v>4321</v>
      </c>
      <c r="F2490" s="1" t="s">
        <v>11</v>
      </c>
      <c r="G2490">
        <v>2024</v>
      </c>
    </row>
    <row r="2491" spans="1:7" x14ac:dyDescent="0.25">
      <c r="A2491" s="1" t="s">
        <v>684</v>
      </c>
      <c r="B2491">
        <v>40047821</v>
      </c>
      <c r="C2491" s="1" t="s">
        <v>685</v>
      </c>
      <c r="D2491" s="1" t="s">
        <v>9</v>
      </c>
      <c r="E2491" s="1" t="s">
        <v>4321</v>
      </c>
      <c r="F2491" s="1" t="s">
        <v>11</v>
      </c>
      <c r="G2491">
        <v>2024</v>
      </c>
    </row>
    <row r="2492" spans="1:7" x14ac:dyDescent="0.25">
      <c r="A2492" s="1" t="s">
        <v>688</v>
      </c>
      <c r="B2492">
        <v>42381857</v>
      </c>
      <c r="C2492" s="1" t="s">
        <v>689</v>
      </c>
      <c r="D2492" s="1" t="s">
        <v>9</v>
      </c>
      <c r="E2492" s="1" t="s">
        <v>4321</v>
      </c>
      <c r="F2492" s="1" t="s">
        <v>11</v>
      </c>
      <c r="G2492">
        <v>2024</v>
      </c>
    </row>
    <row r="2493" spans="1:7" x14ac:dyDescent="0.25">
      <c r="A2493" s="1" t="s">
        <v>690</v>
      </c>
      <c r="B2493">
        <v>46920191</v>
      </c>
      <c r="C2493" s="1" t="s">
        <v>691</v>
      </c>
      <c r="D2493" s="1" t="s">
        <v>9</v>
      </c>
      <c r="E2493" s="1" t="s">
        <v>4321</v>
      </c>
      <c r="F2493" s="1" t="s">
        <v>11</v>
      </c>
      <c r="G2493">
        <v>2024</v>
      </c>
    </row>
    <row r="2494" spans="1:7" x14ac:dyDescent="0.25">
      <c r="A2494" s="1" t="s">
        <v>692</v>
      </c>
      <c r="B2494">
        <v>46774536</v>
      </c>
      <c r="C2494" s="1" t="s">
        <v>693</v>
      </c>
      <c r="D2494" s="1" t="s">
        <v>9</v>
      </c>
      <c r="E2494" s="1" t="s">
        <v>4321</v>
      </c>
      <c r="F2494" s="1" t="s">
        <v>11</v>
      </c>
      <c r="G2494">
        <v>2024</v>
      </c>
    </row>
    <row r="2495" spans="1:7" x14ac:dyDescent="0.25">
      <c r="A2495" s="1" t="s">
        <v>694</v>
      </c>
      <c r="B2495">
        <v>43747687</v>
      </c>
      <c r="C2495" s="1" t="s">
        <v>695</v>
      </c>
      <c r="D2495" s="1" t="s">
        <v>9</v>
      </c>
      <c r="E2495" s="1" t="s">
        <v>4321</v>
      </c>
      <c r="F2495" s="1" t="s">
        <v>11</v>
      </c>
      <c r="G2495">
        <v>2024</v>
      </c>
    </row>
    <row r="2496" spans="1:7" x14ac:dyDescent="0.25">
      <c r="A2496" s="1" t="s">
        <v>696</v>
      </c>
      <c r="B2496">
        <v>46840860</v>
      </c>
      <c r="C2496" s="1" t="s">
        <v>697</v>
      </c>
      <c r="D2496" s="1" t="s">
        <v>9</v>
      </c>
      <c r="E2496" s="1" t="s">
        <v>4321</v>
      </c>
      <c r="F2496" s="1" t="s">
        <v>11</v>
      </c>
      <c r="G2496">
        <v>2024</v>
      </c>
    </row>
    <row r="2497" spans="1:7" x14ac:dyDescent="0.25">
      <c r="A2497" s="1" t="s">
        <v>698</v>
      </c>
      <c r="B2497">
        <v>46458830</v>
      </c>
      <c r="C2497" s="1" t="s">
        <v>699</v>
      </c>
      <c r="D2497" s="1" t="s">
        <v>9</v>
      </c>
      <c r="E2497" s="1" t="s">
        <v>4321</v>
      </c>
      <c r="F2497" s="1" t="s">
        <v>11</v>
      </c>
      <c r="G2497">
        <v>2024</v>
      </c>
    </row>
    <row r="2498" spans="1:7" x14ac:dyDescent="0.25">
      <c r="A2498" s="1" t="s">
        <v>4354</v>
      </c>
      <c r="B2498">
        <v>44088891</v>
      </c>
      <c r="C2498" s="1" t="s">
        <v>4355</v>
      </c>
      <c r="D2498" s="1" t="s">
        <v>9</v>
      </c>
      <c r="E2498" s="1" t="s">
        <v>4321</v>
      </c>
      <c r="F2498" s="1" t="s">
        <v>11</v>
      </c>
      <c r="G2498">
        <v>2024</v>
      </c>
    </row>
    <row r="2499" spans="1:7" x14ac:dyDescent="0.25">
      <c r="A2499" s="1" t="s">
        <v>702</v>
      </c>
      <c r="B2499">
        <v>46717257</v>
      </c>
      <c r="C2499" s="1" t="s">
        <v>703</v>
      </c>
      <c r="D2499" s="1" t="s">
        <v>9</v>
      </c>
      <c r="E2499" s="1" t="s">
        <v>4321</v>
      </c>
      <c r="F2499" s="1" t="s">
        <v>11</v>
      </c>
      <c r="G2499">
        <v>2024</v>
      </c>
    </row>
    <row r="2500" spans="1:7" x14ac:dyDescent="0.25">
      <c r="A2500" s="1" t="s">
        <v>704</v>
      </c>
      <c r="B2500">
        <v>43677043</v>
      </c>
      <c r="C2500" s="1" t="s">
        <v>705</v>
      </c>
      <c r="D2500" s="1" t="s">
        <v>9</v>
      </c>
      <c r="E2500" s="1" t="s">
        <v>4321</v>
      </c>
      <c r="F2500" s="1" t="s">
        <v>11</v>
      </c>
      <c r="G2500">
        <v>2024</v>
      </c>
    </row>
    <row r="2501" spans="1:7" x14ac:dyDescent="0.25">
      <c r="A2501" s="1" t="s">
        <v>706</v>
      </c>
      <c r="B2501">
        <v>45455606</v>
      </c>
      <c r="C2501" s="1" t="s">
        <v>707</v>
      </c>
      <c r="D2501" s="1" t="s">
        <v>9</v>
      </c>
      <c r="E2501" s="1" t="s">
        <v>4321</v>
      </c>
      <c r="F2501" s="1" t="s">
        <v>11</v>
      </c>
      <c r="G2501">
        <v>2024</v>
      </c>
    </row>
    <row r="2502" spans="1:7" x14ac:dyDescent="0.25">
      <c r="A2502" s="1" t="s">
        <v>708</v>
      </c>
      <c r="B2502">
        <v>43534647</v>
      </c>
      <c r="C2502" s="1" t="s">
        <v>709</v>
      </c>
      <c r="D2502" s="1" t="s">
        <v>9</v>
      </c>
      <c r="E2502" s="1" t="s">
        <v>4321</v>
      </c>
      <c r="F2502" s="1" t="s">
        <v>11</v>
      </c>
      <c r="G2502">
        <v>2024</v>
      </c>
    </row>
    <row r="2503" spans="1:7" x14ac:dyDescent="0.25">
      <c r="A2503" s="1" t="s">
        <v>710</v>
      </c>
      <c r="B2503">
        <v>46461885</v>
      </c>
      <c r="C2503" s="1" t="s">
        <v>711</v>
      </c>
      <c r="D2503" s="1" t="s">
        <v>9</v>
      </c>
      <c r="E2503" s="1" t="s">
        <v>4321</v>
      </c>
      <c r="F2503" s="1" t="s">
        <v>11</v>
      </c>
      <c r="G2503">
        <v>2024</v>
      </c>
    </row>
    <row r="2504" spans="1:7" x14ac:dyDescent="0.25">
      <c r="A2504" s="1" t="s">
        <v>710</v>
      </c>
      <c r="B2504">
        <v>46841211</v>
      </c>
      <c r="C2504" s="1" t="s">
        <v>712</v>
      </c>
      <c r="D2504" s="1" t="s">
        <v>9</v>
      </c>
      <c r="E2504" s="1" t="s">
        <v>4321</v>
      </c>
      <c r="F2504" s="1" t="s">
        <v>11</v>
      </c>
      <c r="G2504">
        <v>2024</v>
      </c>
    </row>
    <row r="2505" spans="1:7" x14ac:dyDescent="0.25">
      <c r="A2505" s="1" t="s">
        <v>715</v>
      </c>
      <c r="B2505">
        <v>44652147</v>
      </c>
      <c r="C2505" s="1" t="s">
        <v>716</v>
      </c>
      <c r="D2505" s="1" t="s">
        <v>9</v>
      </c>
      <c r="E2505" s="1" t="s">
        <v>4321</v>
      </c>
      <c r="F2505" s="1" t="s">
        <v>11</v>
      </c>
      <c r="G2505">
        <v>2024</v>
      </c>
    </row>
    <row r="2506" spans="1:7" x14ac:dyDescent="0.25">
      <c r="A2506" s="1" t="s">
        <v>717</v>
      </c>
      <c r="B2506">
        <v>43753220</v>
      </c>
      <c r="C2506" s="1" t="s">
        <v>718</v>
      </c>
      <c r="D2506" s="1" t="s">
        <v>9</v>
      </c>
      <c r="E2506" s="1" t="s">
        <v>4321</v>
      </c>
      <c r="F2506" s="1" t="s">
        <v>11</v>
      </c>
      <c r="G2506">
        <v>2024</v>
      </c>
    </row>
    <row r="2507" spans="1:7" x14ac:dyDescent="0.25">
      <c r="A2507" s="1" t="s">
        <v>719</v>
      </c>
      <c r="B2507">
        <v>46242221</v>
      </c>
      <c r="C2507" s="1" t="s">
        <v>720</v>
      </c>
      <c r="D2507" s="1" t="s">
        <v>9</v>
      </c>
      <c r="E2507" s="1" t="s">
        <v>4321</v>
      </c>
      <c r="F2507" s="1" t="s">
        <v>11</v>
      </c>
      <c r="G2507">
        <v>2024</v>
      </c>
    </row>
    <row r="2508" spans="1:7" x14ac:dyDescent="0.25">
      <c r="A2508" s="1" t="s">
        <v>721</v>
      </c>
      <c r="B2508">
        <v>46461605</v>
      </c>
      <c r="C2508" s="1" t="s">
        <v>722</v>
      </c>
      <c r="D2508" s="1" t="s">
        <v>9</v>
      </c>
      <c r="E2508" s="1" t="s">
        <v>4321</v>
      </c>
      <c r="F2508" s="1" t="s">
        <v>11</v>
      </c>
      <c r="G2508">
        <v>2024</v>
      </c>
    </row>
    <row r="2509" spans="1:7" x14ac:dyDescent="0.25">
      <c r="A2509" s="1" t="s">
        <v>723</v>
      </c>
      <c r="B2509">
        <v>46514105</v>
      </c>
      <c r="C2509" s="1" t="s">
        <v>724</v>
      </c>
      <c r="D2509" s="1" t="s">
        <v>9</v>
      </c>
      <c r="E2509" s="1" t="s">
        <v>4321</v>
      </c>
      <c r="F2509" s="1" t="s">
        <v>11</v>
      </c>
      <c r="G2509">
        <v>2024</v>
      </c>
    </row>
    <row r="2510" spans="1:7" x14ac:dyDescent="0.25">
      <c r="A2510" s="1" t="s">
        <v>725</v>
      </c>
      <c r="B2510">
        <v>46515465</v>
      </c>
      <c r="C2510" s="1" t="s">
        <v>726</v>
      </c>
      <c r="D2510" s="1" t="s">
        <v>9</v>
      </c>
      <c r="E2510" s="1" t="s">
        <v>4321</v>
      </c>
      <c r="F2510" s="1" t="s">
        <v>11</v>
      </c>
      <c r="G2510">
        <v>2024</v>
      </c>
    </row>
    <row r="2511" spans="1:7" x14ac:dyDescent="0.25">
      <c r="A2511" s="1" t="s">
        <v>731</v>
      </c>
      <c r="B2511">
        <v>37391880</v>
      </c>
      <c r="C2511" s="1" t="s">
        <v>732</v>
      </c>
      <c r="D2511" s="1" t="s">
        <v>9</v>
      </c>
      <c r="E2511" s="1" t="s">
        <v>4321</v>
      </c>
      <c r="F2511" s="1" t="s">
        <v>11</v>
      </c>
      <c r="G2511">
        <v>2024</v>
      </c>
    </row>
    <row r="2512" spans="1:7" x14ac:dyDescent="0.25">
      <c r="A2512" s="1" t="s">
        <v>733</v>
      </c>
      <c r="B2512">
        <v>34298058</v>
      </c>
      <c r="C2512" s="1" t="s">
        <v>734</v>
      </c>
      <c r="D2512" s="1" t="s">
        <v>9</v>
      </c>
      <c r="E2512" s="1" t="s">
        <v>4321</v>
      </c>
      <c r="F2512" s="1" t="s">
        <v>11</v>
      </c>
      <c r="G2512">
        <v>2024</v>
      </c>
    </row>
    <row r="2513" spans="1:7" x14ac:dyDescent="0.25">
      <c r="A2513" s="1" t="s">
        <v>735</v>
      </c>
      <c r="B2513">
        <v>43746848</v>
      </c>
      <c r="C2513" s="1" t="s">
        <v>736</v>
      </c>
      <c r="D2513" s="1" t="s">
        <v>9</v>
      </c>
      <c r="E2513" s="1" t="s">
        <v>4321</v>
      </c>
      <c r="F2513" s="1" t="s">
        <v>11</v>
      </c>
      <c r="G2513">
        <v>2024</v>
      </c>
    </row>
    <row r="2514" spans="1:7" x14ac:dyDescent="0.25">
      <c r="A2514" s="1" t="s">
        <v>737</v>
      </c>
      <c r="B2514">
        <v>45526838</v>
      </c>
      <c r="C2514" s="1" t="s">
        <v>738</v>
      </c>
      <c r="D2514" s="1" t="s">
        <v>9</v>
      </c>
      <c r="E2514" s="1" t="s">
        <v>4321</v>
      </c>
      <c r="F2514" s="1" t="s">
        <v>11</v>
      </c>
      <c r="G2514">
        <v>2024</v>
      </c>
    </row>
    <row r="2515" spans="1:7" x14ac:dyDescent="0.25">
      <c r="A2515" s="1" t="s">
        <v>739</v>
      </c>
      <c r="B2515">
        <v>42792375</v>
      </c>
      <c r="C2515" s="1" t="s">
        <v>740</v>
      </c>
      <c r="D2515" s="1" t="s">
        <v>9</v>
      </c>
      <c r="E2515" s="1" t="s">
        <v>4321</v>
      </c>
      <c r="F2515" s="1" t="s">
        <v>11</v>
      </c>
      <c r="G2515">
        <v>2024</v>
      </c>
    </row>
    <row r="2516" spans="1:7" x14ac:dyDescent="0.25">
      <c r="A2516" s="1" t="s">
        <v>741</v>
      </c>
      <c r="B2516">
        <v>43751845</v>
      </c>
      <c r="C2516" s="1" t="s">
        <v>742</v>
      </c>
      <c r="D2516" s="1" t="s">
        <v>9</v>
      </c>
      <c r="E2516" s="1" t="s">
        <v>4321</v>
      </c>
      <c r="F2516" s="1" t="s">
        <v>11</v>
      </c>
      <c r="G2516">
        <v>2024</v>
      </c>
    </row>
    <row r="2517" spans="1:7" x14ac:dyDescent="0.25">
      <c r="A2517" s="1" t="s">
        <v>745</v>
      </c>
      <c r="B2517">
        <v>45845935</v>
      </c>
      <c r="C2517" s="1" t="s">
        <v>746</v>
      </c>
      <c r="D2517" s="1" t="s">
        <v>9</v>
      </c>
      <c r="E2517" s="1" t="s">
        <v>4321</v>
      </c>
      <c r="F2517" s="1" t="s">
        <v>11</v>
      </c>
      <c r="G2517">
        <v>2024</v>
      </c>
    </row>
    <row r="2518" spans="1:7" x14ac:dyDescent="0.25">
      <c r="A2518" s="1" t="s">
        <v>747</v>
      </c>
      <c r="B2518">
        <v>41508132</v>
      </c>
      <c r="C2518" s="1" t="s">
        <v>748</v>
      </c>
      <c r="D2518" s="1" t="s">
        <v>9</v>
      </c>
      <c r="E2518" s="1" t="s">
        <v>4321</v>
      </c>
      <c r="F2518" s="1" t="s">
        <v>11</v>
      </c>
      <c r="G2518">
        <v>2024</v>
      </c>
    </row>
    <row r="2519" spans="1:7" x14ac:dyDescent="0.25">
      <c r="A2519" s="1" t="s">
        <v>749</v>
      </c>
      <c r="B2519">
        <v>45646175</v>
      </c>
      <c r="C2519" s="1" t="s">
        <v>750</v>
      </c>
      <c r="D2519" s="1" t="s">
        <v>9</v>
      </c>
      <c r="E2519" s="1" t="s">
        <v>4321</v>
      </c>
      <c r="F2519" s="1" t="s">
        <v>11</v>
      </c>
      <c r="G2519">
        <v>2024</v>
      </c>
    </row>
    <row r="2520" spans="1:7" x14ac:dyDescent="0.25">
      <c r="A2520" s="1" t="s">
        <v>751</v>
      </c>
      <c r="B2520">
        <v>46718162</v>
      </c>
      <c r="C2520" s="1" t="s">
        <v>752</v>
      </c>
      <c r="D2520" s="1" t="s">
        <v>9</v>
      </c>
      <c r="E2520" s="1" t="s">
        <v>4321</v>
      </c>
      <c r="F2520" s="1" t="s">
        <v>11</v>
      </c>
      <c r="G2520">
        <v>2024</v>
      </c>
    </row>
    <row r="2521" spans="1:7" x14ac:dyDescent="0.25">
      <c r="A2521" s="1" t="s">
        <v>753</v>
      </c>
      <c r="B2521">
        <v>46514165</v>
      </c>
      <c r="C2521" s="1" t="s">
        <v>754</v>
      </c>
      <c r="D2521" s="1" t="s">
        <v>9</v>
      </c>
      <c r="E2521" s="1" t="s">
        <v>4321</v>
      </c>
      <c r="F2521" s="1" t="s">
        <v>11</v>
      </c>
      <c r="G2521">
        <v>2024</v>
      </c>
    </row>
    <row r="2522" spans="1:7" x14ac:dyDescent="0.25">
      <c r="A2522" s="1" t="s">
        <v>757</v>
      </c>
      <c r="B2522">
        <v>46242299</v>
      </c>
      <c r="C2522" s="1" t="s">
        <v>758</v>
      </c>
      <c r="D2522" s="1" t="s">
        <v>9</v>
      </c>
      <c r="E2522" s="1" t="s">
        <v>4321</v>
      </c>
      <c r="F2522" s="1" t="s">
        <v>11</v>
      </c>
      <c r="G2522">
        <v>2024</v>
      </c>
    </row>
    <row r="2523" spans="1:7" x14ac:dyDescent="0.25">
      <c r="A2523" s="1" t="s">
        <v>759</v>
      </c>
      <c r="B2523">
        <v>46775541</v>
      </c>
      <c r="C2523" s="1" t="s">
        <v>760</v>
      </c>
      <c r="D2523" s="1" t="s">
        <v>9</v>
      </c>
      <c r="E2523" s="1" t="s">
        <v>4321</v>
      </c>
      <c r="F2523" s="1" t="s">
        <v>11</v>
      </c>
      <c r="G2523">
        <v>2024</v>
      </c>
    </row>
    <row r="2524" spans="1:7" x14ac:dyDescent="0.25">
      <c r="A2524" s="1" t="s">
        <v>4356</v>
      </c>
      <c r="B2524">
        <v>46461710</v>
      </c>
      <c r="C2524" s="1" t="s">
        <v>4357</v>
      </c>
      <c r="D2524" s="1" t="s">
        <v>9</v>
      </c>
      <c r="E2524" s="1" t="s">
        <v>4321</v>
      </c>
      <c r="F2524" s="1" t="s">
        <v>11</v>
      </c>
      <c r="G2524">
        <v>2024</v>
      </c>
    </row>
    <row r="2525" spans="1:7" x14ac:dyDescent="0.25">
      <c r="A2525" s="1" t="s">
        <v>765</v>
      </c>
      <c r="B2525">
        <v>46242743</v>
      </c>
      <c r="C2525" s="1" t="s">
        <v>766</v>
      </c>
      <c r="D2525" s="1" t="s">
        <v>9</v>
      </c>
      <c r="E2525" s="1" t="s">
        <v>4321</v>
      </c>
      <c r="F2525" s="1" t="s">
        <v>11</v>
      </c>
      <c r="G2525">
        <v>2024</v>
      </c>
    </row>
    <row r="2526" spans="1:7" x14ac:dyDescent="0.25">
      <c r="A2526" s="1" t="s">
        <v>767</v>
      </c>
      <c r="B2526">
        <v>46716863</v>
      </c>
      <c r="C2526" s="1" t="s">
        <v>768</v>
      </c>
      <c r="D2526" s="1" t="s">
        <v>9</v>
      </c>
      <c r="E2526" s="1" t="s">
        <v>4321</v>
      </c>
      <c r="F2526" s="1" t="s">
        <v>11</v>
      </c>
      <c r="G2526">
        <v>2024</v>
      </c>
    </row>
    <row r="2527" spans="1:7" x14ac:dyDescent="0.25">
      <c r="A2527" s="1" t="s">
        <v>769</v>
      </c>
      <c r="B2527">
        <v>45760557</v>
      </c>
      <c r="C2527" s="1" t="s">
        <v>770</v>
      </c>
      <c r="D2527" s="1" t="s">
        <v>9</v>
      </c>
      <c r="E2527" s="1" t="s">
        <v>4321</v>
      </c>
      <c r="F2527" s="1" t="s">
        <v>11</v>
      </c>
      <c r="G2527">
        <v>2024</v>
      </c>
    </row>
    <row r="2528" spans="1:7" x14ac:dyDescent="0.25">
      <c r="A2528" s="1" t="s">
        <v>771</v>
      </c>
      <c r="B2528">
        <v>46774214</v>
      </c>
      <c r="C2528" s="1" t="s">
        <v>772</v>
      </c>
      <c r="D2528" s="1" t="s">
        <v>9</v>
      </c>
      <c r="E2528" s="1" t="s">
        <v>4321</v>
      </c>
      <c r="F2528" s="1" t="s">
        <v>11</v>
      </c>
      <c r="G2528">
        <v>2024</v>
      </c>
    </row>
    <row r="2529" spans="1:7" x14ac:dyDescent="0.25">
      <c r="A2529" s="1" t="s">
        <v>773</v>
      </c>
      <c r="B2529">
        <v>44826056</v>
      </c>
      <c r="C2529" s="1" t="s">
        <v>774</v>
      </c>
      <c r="D2529" s="1" t="s">
        <v>9</v>
      </c>
      <c r="E2529" s="1" t="s">
        <v>4321</v>
      </c>
      <c r="F2529" s="1" t="s">
        <v>11</v>
      </c>
      <c r="G2529">
        <v>2024</v>
      </c>
    </row>
    <row r="2530" spans="1:7" x14ac:dyDescent="0.25">
      <c r="A2530" s="1" t="s">
        <v>775</v>
      </c>
      <c r="B2530">
        <v>46458876</v>
      </c>
      <c r="C2530" s="1" t="s">
        <v>776</v>
      </c>
      <c r="D2530" s="1" t="s">
        <v>9</v>
      </c>
      <c r="E2530" s="1" t="s">
        <v>4321</v>
      </c>
      <c r="F2530" s="1" t="s">
        <v>11</v>
      </c>
      <c r="G2530">
        <v>2024</v>
      </c>
    </row>
    <row r="2531" spans="1:7" x14ac:dyDescent="0.25">
      <c r="A2531" s="1" t="s">
        <v>777</v>
      </c>
      <c r="B2531">
        <v>45456073</v>
      </c>
      <c r="C2531" s="1" t="s">
        <v>778</v>
      </c>
      <c r="D2531" s="1" t="s">
        <v>9</v>
      </c>
      <c r="E2531" s="1" t="s">
        <v>4321</v>
      </c>
      <c r="F2531" s="1" t="s">
        <v>11</v>
      </c>
      <c r="G2531">
        <v>2024</v>
      </c>
    </row>
    <row r="2532" spans="1:7" x14ac:dyDescent="0.25">
      <c r="A2532" s="1" t="s">
        <v>781</v>
      </c>
      <c r="B2532">
        <v>46602160</v>
      </c>
      <c r="C2532" s="1" t="s">
        <v>782</v>
      </c>
      <c r="D2532" s="1" t="s">
        <v>9</v>
      </c>
      <c r="E2532" s="1" t="s">
        <v>4321</v>
      </c>
      <c r="F2532" s="1" t="s">
        <v>11</v>
      </c>
      <c r="G2532">
        <v>2024</v>
      </c>
    </row>
    <row r="2533" spans="1:7" x14ac:dyDescent="0.25">
      <c r="A2533" s="1" t="s">
        <v>785</v>
      </c>
      <c r="B2533">
        <v>44468855</v>
      </c>
      <c r="C2533" s="1" t="s">
        <v>786</v>
      </c>
      <c r="D2533" s="1" t="s">
        <v>9</v>
      </c>
      <c r="E2533" s="1" t="s">
        <v>4321</v>
      </c>
      <c r="F2533" s="1" t="s">
        <v>11</v>
      </c>
      <c r="G2533">
        <v>2024</v>
      </c>
    </row>
    <row r="2534" spans="1:7" x14ac:dyDescent="0.25">
      <c r="A2534" s="1" t="s">
        <v>787</v>
      </c>
      <c r="B2534">
        <v>45020592</v>
      </c>
      <c r="C2534" s="1" t="s">
        <v>788</v>
      </c>
      <c r="D2534" s="1" t="s">
        <v>9</v>
      </c>
      <c r="E2534" s="1" t="s">
        <v>4321</v>
      </c>
      <c r="F2534" s="1" t="s">
        <v>11</v>
      </c>
      <c r="G2534">
        <v>2024</v>
      </c>
    </row>
    <row r="2535" spans="1:7" x14ac:dyDescent="0.25">
      <c r="A2535" s="1" t="s">
        <v>789</v>
      </c>
      <c r="B2535">
        <v>40924374</v>
      </c>
      <c r="C2535" s="1" t="s">
        <v>790</v>
      </c>
      <c r="D2535" s="1" t="s">
        <v>9</v>
      </c>
      <c r="E2535" s="1" t="s">
        <v>4321</v>
      </c>
      <c r="F2535" s="1" t="s">
        <v>11</v>
      </c>
      <c r="G2535">
        <v>2024</v>
      </c>
    </row>
    <row r="2536" spans="1:7" x14ac:dyDescent="0.25">
      <c r="A2536" s="1" t="s">
        <v>791</v>
      </c>
      <c r="B2536">
        <v>41277892</v>
      </c>
      <c r="C2536" s="1" t="s">
        <v>792</v>
      </c>
      <c r="D2536" s="1" t="s">
        <v>9</v>
      </c>
      <c r="E2536" s="1" t="s">
        <v>4321</v>
      </c>
      <c r="F2536" s="1" t="s">
        <v>11</v>
      </c>
      <c r="G2536">
        <v>2024</v>
      </c>
    </row>
    <row r="2537" spans="1:7" x14ac:dyDescent="0.25">
      <c r="A2537" s="1" t="s">
        <v>793</v>
      </c>
      <c r="B2537">
        <v>43346535</v>
      </c>
      <c r="C2537" s="1" t="s">
        <v>794</v>
      </c>
      <c r="D2537" s="1" t="s">
        <v>9</v>
      </c>
      <c r="E2537" s="1" t="s">
        <v>4321</v>
      </c>
      <c r="F2537" s="1" t="s">
        <v>11</v>
      </c>
      <c r="G2537">
        <v>2024</v>
      </c>
    </row>
    <row r="2538" spans="1:7" x14ac:dyDescent="0.25">
      <c r="A2538" s="1" t="s">
        <v>795</v>
      </c>
      <c r="B2538">
        <v>46459647</v>
      </c>
      <c r="C2538" s="1" t="s">
        <v>796</v>
      </c>
      <c r="D2538" s="1" t="s">
        <v>9</v>
      </c>
      <c r="E2538" s="1" t="s">
        <v>4321</v>
      </c>
      <c r="F2538" s="1" t="s">
        <v>11</v>
      </c>
      <c r="G2538">
        <v>2024</v>
      </c>
    </row>
    <row r="2539" spans="1:7" x14ac:dyDescent="0.25">
      <c r="A2539" s="1" t="s">
        <v>797</v>
      </c>
      <c r="B2539">
        <v>46717321</v>
      </c>
      <c r="C2539" s="1" t="s">
        <v>798</v>
      </c>
      <c r="D2539" s="1" t="s">
        <v>9</v>
      </c>
      <c r="E2539" s="1" t="s">
        <v>4321</v>
      </c>
      <c r="F2539" s="1" t="s">
        <v>11</v>
      </c>
      <c r="G2539">
        <v>2024</v>
      </c>
    </row>
    <row r="2540" spans="1:7" x14ac:dyDescent="0.25">
      <c r="A2540" s="1" t="s">
        <v>799</v>
      </c>
      <c r="B2540">
        <v>41613869</v>
      </c>
      <c r="C2540" s="1" t="s">
        <v>800</v>
      </c>
      <c r="D2540" s="1" t="s">
        <v>9</v>
      </c>
      <c r="E2540" s="1" t="s">
        <v>4321</v>
      </c>
      <c r="F2540" s="1" t="s">
        <v>11</v>
      </c>
      <c r="G2540">
        <v>2024</v>
      </c>
    </row>
    <row r="2541" spans="1:7" x14ac:dyDescent="0.25">
      <c r="A2541" s="1" t="s">
        <v>801</v>
      </c>
      <c r="B2541">
        <v>46601794</v>
      </c>
      <c r="C2541" s="1" t="s">
        <v>802</v>
      </c>
      <c r="D2541" s="1" t="s">
        <v>9</v>
      </c>
      <c r="E2541" s="1" t="s">
        <v>4321</v>
      </c>
      <c r="F2541" s="1" t="s">
        <v>11</v>
      </c>
      <c r="G2541">
        <v>2024</v>
      </c>
    </row>
    <row r="2542" spans="1:7" x14ac:dyDescent="0.25">
      <c r="A2542" s="1" t="s">
        <v>805</v>
      </c>
      <c r="B2542">
        <v>43824755</v>
      </c>
      <c r="C2542" s="1" t="s">
        <v>806</v>
      </c>
      <c r="D2542" s="1" t="s">
        <v>9</v>
      </c>
      <c r="E2542" s="1" t="s">
        <v>4321</v>
      </c>
      <c r="F2542" s="1" t="s">
        <v>11</v>
      </c>
      <c r="G2542">
        <v>2024</v>
      </c>
    </row>
    <row r="2543" spans="1:7" x14ac:dyDescent="0.25">
      <c r="A2543" s="1" t="s">
        <v>807</v>
      </c>
      <c r="B2543">
        <v>45156627</v>
      </c>
      <c r="C2543" s="1" t="s">
        <v>808</v>
      </c>
      <c r="D2543" s="1" t="s">
        <v>9</v>
      </c>
      <c r="E2543" s="1" t="s">
        <v>4321</v>
      </c>
      <c r="F2543" s="1" t="s">
        <v>11</v>
      </c>
      <c r="G2543">
        <v>2024</v>
      </c>
    </row>
    <row r="2544" spans="1:7" x14ac:dyDescent="0.25">
      <c r="A2544" s="1" t="s">
        <v>809</v>
      </c>
      <c r="B2544">
        <v>45248188</v>
      </c>
      <c r="C2544" s="1" t="s">
        <v>810</v>
      </c>
      <c r="D2544" s="1" t="s">
        <v>9</v>
      </c>
      <c r="E2544" s="1" t="s">
        <v>4321</v>
      </c>
      <c r="F2544" s="1" t="s">
        <v>11</v>
      </c>
      <c r="G2544">
        <v>2024</v>
      </c>
    </row>
    <row r="2545" spans="1:7" x14ac:dyDescent="0.25">
      <c r="A2545" s="1" t="s">
        <v>811</v>
      </c>
      <c r="B2545">
        <v>46515453</v>
      </c>
      <c r="C2545" s="1" t="s">
        <v>812</v>
      </c>
      <c r="D2545" s="1" t="s">
        <v>9</v>
      </c>
      <c r="E2545" s="1" t="s">
        <v>4321</v>
      </c>
      <c r="F2545" s="1" t="s">
        <v>11</v>
      </c>
      <c r="G2545">
        <v>2024</v>
      </c>
    </row>
    <row r="2546" spans="1:7" x14ac:dyDescent="0.25">
      <c r="A2546" s="1" t="s">
        <v>813</v>
      </c>
      <c r="B2546">
        <v>46064849</v>
      </c>
      <c r="C2546" s="1" t="s">
        <v>814</v>
      </c>
      <c r="D2546" s="1" t="s">
        <v>9</v>
      </c>
      <c r="E2546" s="1" t="s">
        <v>4321</v>
      </c>
      <c r="F2546" s="1" t="s">
        <v>11</v>
      </c>
      <c r="G2546">
        <v>2024</v>
      </c>
    </row>
    <row r="2547" spans="1:7" x14ac:dyDescent="0.25">
      <c r="A2547" s="1" t="s">
        <v>817</v>
      </c>
      <c r="B2547">
        <v>45020222</v>
      </c>
      <c r="C2547" s="1" t="s">
        <v>818</v>
      </c>
      <c r="D2547" s="1" t="s">
        <v>9</v>
      </c>
      <c r="E2547" s="1" t="s">
        <v>4321</v>
      </c>
      <c r="F2547" s="1" t="s">
        <v>11</v>
      </c>
      <c r="G2547">
        <v>2024</v>
      </c>
    </row>
    <row r="2548" spans="1:7" x14ac:dyDescent="0.25">
      <c r="A2548" s="1" t="s">
        <v>819</v>
      </c>
      <c r="B2548">
        <v>43108223</v>
      </c>
      <c r="C2548" s="1" t="s">
        <v>820</v>
      </c>
      <c r="D2548" s="1" t="s">
        <v>9</v>
      </c>
      <c r="E2548" s="1" t="s">
        <v>4321</v>
      </c>
      <c r="F2548" s="1" t="s">
        <v>11</v>
      </c>
      <c r="G2548">
        <v>2024</v>
      </c>
    </row>
    <row r="2549" spans="1:7" x14ac:dyDescent="0.25">
      <c r="A2549" s="1" t="s">
        <v>821</v>
      </c>
      <c r="B2549">
        <v>42527286</v>
      </c>
      <c r="C2549" s="1" t="s">
        <v>822</v>
      </c>
      <c r="D2549" s="1" t="s">
        <v>9</v>
      </c>
      <c r="E2549" s="1" t="s">
        <v>4321</v>
      </c>
      <c r="F2549" s="1" t="s">
        <v>11</v>
      </c>
      <c r="G2549">
        <v>2024</v>
      </c>
    </row>
    <row r="2550" spans="1:7" x14ac:dyDescent="0.25">
      <c r="A2550" s="1" t="s">
        <v>823</v>
      </c>
      <c r="B2550">
        <v>46841457</v>
      </c>
      <c r="C2550" s="1" t="s">
        <v>824</v>
      </c>
      <c r="D2550" s="1" t="s">
        <v>9</v>
      </c>
      <c r="E2550" s="1" t="s">
        <v>4321</v>
      </c>
      <c r="F2550" s="1" t="s">
        <v>11</v>
      </c>
      <c r="G2550">
        <v>2024</v>
      </c>
    </row>
    <row r="2551" spans="1:7" x14ac:dyDescent="0.25">
      <c r="A2551" s="1" t="s">
        <v>825</v>
      </c>
      <c r="B2551">
        <v>41755985</v>
      </c>
      <c r="C2551" s="1" t="s">
        <v>826</v>
      </c>
      <c r="D2551" s="1" t="s">
        <v>9</v>
      </c>
      <c r="E2551" s="1" t="s">
        <v>4321</v>
      </c>
      <c r="F2551" s="1" t="s">
        <v>11</v>
      </c>
      <c r="G2551">
        <v>2024</v>
      </c>
    </row>
    <row r="2552" spans="1:7" x14ac:dyDescent="0.25">
      <c r="A2552" s="1" t="s">
        <v>827</v>
      </c>
      <c r="B2552">
        <v>41840231</v>
      </c>
      <c r="C2552" s="1" t="s">
        <v>828</v>
      </c>
      <c r="D2552" s="1" t="s">
        <v>9</v>
      </c>
      <c r="E2552" s="1" t="s">
        <v>4321</v>
      </c>
      <c r="F2552" s="1" t="s">
        <v>11</v>
      </c>
      <c r="G2552">
        <v>2024</v>
      </c>
    </row>
    <row r="2553" spans="1:7" x14ac:dyDescent="0.25">
      <c r="A2553" s="1" t="s">
        <v>829</v>
      </c>
      <c r="B2553">
        <v>46773747</v>
      </c>
      <c r="C2553" s="1" t="s">
        <v>830</v>
      </c>
      <c r="D2553" s="1" t="s">
        <v>9</v>
      </c>
      <c r="E2553" s="1" t="s">
        <v>4321</v>
      </c>
      <c r="F2553" s="1" t="s">
        <v>11</v>
      </c>
      <c r="G2553">
        <v>2024</v>
      </c>
    </row>
    <row r="2554" spans="1:7" x14ac:dyDescent="0.25">
      <c r="A2554" s="1" t="s">
        <v>833</v>
      </c>
      <c r="B2554">
        <v>46717267</v>
      </c>
      <c r="C2554" s="1" t="s">
        <v>834</v>
      </c>
      <c r="D2554" s="1" t="s">
        <v>9</v>
      </c>
      <c r="E2554" s="1" t="s">
        <v>4321</v>
      </c>
      <c r="F2554" s="1" t="s">
        <v>11</v>
      </c>
      <c r="G2554">
        <v>2024</v>
      </c>
    </row>
    <row r="2555" spans="1:7" x14ac:dyDescent="0.25">
      <c r="A2555" s="1" t="s">
        <v>835</v>
      </c>
      <c r="B2555">
        <v>36316102</v>
      </c>
      <c r="C2555" s="1" t="s">
        <v>836</v>
      </c>
      <c r="D2555" s="1" t="s">
        <v>9</v>
      </c>
      <c r="E2555" s="1" t="s">
        <v>4321</v>
      </c>
      <c r="F2555" s="1" t="s">
        <v>11</v>
      </c>
      <c r="G2555">
        <v>2024</v>
      </c>
    </row>
    <row r="2556" spans="1:7" x14ac:dyDescent="0.25">
      <c r="A2556" s="1" t="s">
        <v>837</v>
      </c>
      <c r="B2556">
        <v>46921649</v>
      </c>
      <c r="C2556" s="1" t="s">
        <v>838</v>
      </c>
      <c r="D2556" s="1" t="s">
        <v>9</v>
      </c>
      <c r="E2556" s="1" t="s">
        <v>4321</v>
      </c>
      <c r="F2556" s="1" t="s">
        <v>11</v>
      </c>
      <c r="G2556">
        <v>2024</v>
      </c>
    </row>
    <row r="2557" spans="1:7" x14ac:dyDescent="0.25">
      <c r="A2557" s="1" t="s">
        <v>839</v>
      </c>
      <c r="B2557">
        <v>46844030</v>
      </c>
      <c r="C2557" s="1" t="s">
        <v>840</v>
      </c>
      <c r="D2557" s="1" t="s">
        <v>9</v>
      </c>
      <c r="E2557" s="1" t="s">
        <v>4321</v>
      </c>
      <c r="F2557" s="1" t="s">
        <v>11</v>
      </c>
      <c r="G2557">
        <v>2024</v>
      </c>
    </row>
    <row r="2558" spans="1:7" x14ac:dyDescent="0.25">
      <c r="A2558" s="1" t="s">
        <v>841</v>
      </c>
      <c r="B2558">
        <v>46241524</v>
      </c>
      <c r="C2558" s="1" t="s">
        <v>842</v>
      </c>
      <c r="D2558" s="1" t="s">
        <v>9</v>
      </c>
      <c r="E2558" s="1" t="s">
        <v>4321</v>
      </c>
      <c r="F2558" s="1" t="s">
        <v>11</v>
      </c>
      <c r="G2558">
        <v>2024</v>
      </c>
    </row>
    <row r="2559" spans="1:7" x14ac:dyDescent="0.25">
      <c r="A2559" s="1" t="s">
        <v>843</v>
      </c>
      <c r="B2559">
        <v>38315704</v>
      </c>
      <c r="C2559" s="1" t="s">
        <v>844</v>
      </c>
      <c r="D2559" s="1" t="s">
        <v>9</v>
      </c>
      <c r="E2559" s="1" t="s">
        <v>4321</v>
      </c>
      <c r="F2559" s="1" t="s">
        <v>11</v>
      </c>
      <c r="G2559">
        <v>2024</v>
      </c>
    </row>
    <row r="2560" spans="1:7" x14ac:dyDescent="0.25">
      <c r="A2560" s="1" t="s">
        <v>845</v>
      </c>
      <c r="B2560">
        <v>44572729</v>
      </c>
      <c r="C2560" s="1" t="s">
        <v>846</v>
      </c>
      <c r="D2560" s="1" t="s">
        <v>9</v>
      </c>
      <c r="E2560" s="1" t="s">
        <v>4321</v>
      </c>
      <c r="F2560" s="1" t="s">
        <v>11</v>
      </c>
      <c r="G2560">
        <v>2024</v>
      </c>
    </row>
    <row r="2561" spans="1:7" x14ac:dyDescent="0.25">
      <c r="A2561" s="1" t="s">
        <v>847</v>
      </c>
      <c r="B2561">
        <v>46841441</v>
      </c>
      <c r="C2561" s="1" t="s">
        <v>848</v>
      </c>
      <c r="D2561" s="1" t="s">
        <v>9</v>
      </c>
      <c r="E2561" s="1" t="s">
        <v>4321</v>
      </c>
      <c r="F2561" s="1" t="s">
        <v>11</v>
      </c>
      <c r="G2561">
        <v>2024</v>
      </c>
    </row>
    <row r="2562" spans="1:7" x14ac:dyDescent="0.25">
      <c r="A2562" s="1" t="s">
        <v>849</v>
      </c>
      <c r="B2562">
        <v>46773903</v>
      </c>
      <c r="C2562" s="1" t="s">
        <v>850</v>
      </c>
      <c r="D2562" s="1" t="s">
        <v>9</v>
      </c>
      <c r="E2562" s="1" t="s">
        <v>4321</v>
      </c>
      <c r="F2562" s="1" t="s">
        <v>11</v>
      </c>
      <c r="G2562">
        <v>2024</v>
      </c>
    </row>
    <row r="2563" spans="1:7" x14ac:dyDescent="0.25">
      <c r="A2563" s="1" t="s">
        <v>851</v>
      </c>
      <c r="B2563">
        <v>36673136</v>
      </c>
      <c r="C2563" s="1" t="s">
        <v>852</v>
      </c>
      <c r="D2563" s="1" t="s">
        <v>9</v>
      </c>
      <c r="E2563" s="1" t="s">
        <v>4321</v>
      </c>
      <c r="F2563" s="1" t="s">
        <v>11</v>
      </c>
      <c r="G2563">
        <v>2024</v>
      </c>
    </row>
    <row r="2564" spans="1:7" x14ac:dyDescent="0.25">
      <c r="A2564" s="1" t="s">
        <v>853</v>
      </c>
      <c r="B2564">
        <v>44408473</v>
      </c>
      <c r="C2564" s="1" t="s">
        <v>854</v>
      </c>
      <c r="D2564" s="1" t="s">
        <v>9</v>
      </c>
      <c r="E2564" s="1" t="s">
        <v>4321</v>
      </c>
      <c r="F2564" s="1" t="s">
        <v>11</v>
      </c>
      <c r="G2564">
        <v>2024</v>
      </c>
    </row>
    <row r="2565" spans="1:7" x14ac:dyDescent="0.25">
      <c r="A2565" s="1" t="s">
        <v>857</v>
      </c>
      <c r="B2565">
        <v>44089457</v>
      </c>
      <c r="C2565" s="1" t="s">
        <v>858</v>
      </c>
      <c r="D2565" s="1" t="s">
        <v>9</v>
      </c>
      <c r="E2565" s="1" t="s">
        <v>4321</v>
      </c>
      <c r="F2565" s="1" t="s">
        <v>11</v>
      </c>
      <c r="G2565">
        <v>2024</v>
      </c>
    </row>
    <row r="2566" spans="1:7" x14ac:dyDescent="0.25">
      <c r="A2566" s="1" t="s">
        <v>859</v>
      </c>
      <c r="B2566">
        <v>46145244</v>
      </c>
      <c r="C2566" s="1" t="s">
        <v>860</v>
      </c>
      <c r="D2566" s="1" t="s">
        <v>9</v>
      </c>
      <c r="E2566" s="1" t="s">
        <v>4321</v>
      </c>
      <c r="F2566" s="1" t="s">
        <v>11</v>
      </c>
      <c r="G2566">
        <v>2024</v>
      </c>
    </row>
    <row r="2567" spans="1:7" x14ac:dyDescent="0.25">
      <c r="A2567" s="1" t="s">
        <v>861</v>
      </c>
      <c r="B2567">
        <v>46074510</v>
      </c>
      <c r="C2567" s="1" t="s">
        <v>862</v>
      </c>
      <c r="D2567" s="1" t="s">
        <v>9</v>
      </c>
      <c r="E2567" s="1" t="s">
        <v>4321</v>
      </c>
      <c r="F2567" s="1" t="s">
        <v>11</v>
      </c>
      <c r="G2567">
        <v>2024</v>
      </c>
    </row>
    <row r="2568" spans="1:7" x14ac:dyDescent="0.25">
      <c r="A2568" s="1" t="s">
        <v>863</v>
      </c>
      <c r="B2568">
        <v>36960260</v>
      </c>
      <c r="C2568" s="1" t="s">
        <v>864</v>
      </c>
      <c r="D2568" s="1" t="s">
        <v>9</v>
      </c>
      <c r="E2568" s="1" t="s">
        <v>4321</v>
      </c>
      <c r="F2568" s="1" t="s">
        <v>11</v>
      </c>
      <c r="G2568">
        <v>2024</v>
      </c>
    </row>
    <row r="2569" spans="1:7" x14ac:dyDescent="0.25">
      <c r="A2569" s="1" t="s">
        <v>865</v>
      </c>
      <c r="B2569">
        <v>46646913</v>
      </c>
      <c r="C2569" s="1" t="s">
        <v>866</v>
      </c>
      <c r="D2569" s="1" t="s">
        <v>9</v>
      </c>
      <c r="E2569" s="1" t="s">
        <v>4321</v>
      </c>
      <c r="F2569" s="1" t="s">
        <v>11</v>
      </c>
      <c r="G2569">
        <v>2024</v>
      </c>
    </row>
    <row r="2570" spans="1:7" x14ac:dyDescent="0.25">
      <c r="A2570" s="1" t="s">
        <v>867</v>
      </c>
      <c r="B2570">
        <v>46716042</v>
      </c>
      <c r="C2570" s="1" t="s">
        <v>868</v>
      </c>
      <c r="D2570" s="1" t="s">
        <v>9</v>
      </c>
      <c r="E2570" s="1" t="s">
        <v>4321</v>
      </c>
      <c r="F2570" s="1" t="s">
        <v>11</v>
      </c>
      <c r="G2570">
        <v>2024</v>
      </c>
    </row>
    <row r="2571" spans="1:7" x14ac:dyDescent="0.25">
      <c r="A2571" s="1" t="s">
        <v>869</v>
      </c>
      <c r="B2571">
        <v>46514683</v>
      </c>
      <c r="C2571" s="1" t="s">
        <v>870</v>
      </c>
      <c r="D2571" s="1" t="s">
        <v>9</v>
      </c>
      <c r="E2571" s="1" t="s">
        <v>4321</v>
      </c>
      <c r="F2571" s="1" t="s">
        <v>11</v>
      </c>
      <c r="G2571">
        <v>2024</v>
      </c>
    </row>
    <row r="2572" spans="1:7" x14ac:dyDescent="0.25">
      <c r="A2572" s="1" t="s">
        <v>873</v>
      </c>
      <c r="B2572">
        <v>27904234</v>
      </c>
      <c r="C2572" s="1" t="s">
        <v>874</v>
      </c>
      <c r="D2572" s="1" t="s">
        <v>9</v>
      </c>
      <c r="E2572" s="1" t="s">
        <v>4321</v>
      </c>
      <c r="F2572" s="1" t="s">
        <v>11</v>
      </c>
      <c r="G2572">
        <v>2024</v>
      </c>
    </row>
    <row r="2573" spans="1:7" x14ac:dyDescent="0.25">
      <c r="A2573" s="1" t="s">
        <v>877</v>
      </c>
      <c r="B2573">
        <v>46243758</v>
      </c>
      <c r="C2573" s="1" t="s">
        <v>878</v>
      </c>
      <c r="D2573" s="1" t="s">
        <v>9</v>
      </c>
      <c r="E2573" s="1" t="s">
        <v>4321</v>
      </c>
      <c r="F2573" s="1" t="s">
        <v>11</v>
      </c>
      <c r="G2573">
        <v>2024</v>
      </c>
    </row>
    <row r="2574" spans="1:7" x14ac:dyDescent="0.25">
      <c r="A2574" s="1" t="s">
        <v>879</v>
      </c>
      <c r="B2574">
        <v>46840548</v>
      </c>
      <c r="C2574" s="1" t="s">
        <v>880</v>
      </c>
      <c r="D2574" s="1" t="s">
        <v>9</v>
      </c>
      <c r="E2574" s="1" t="s">
        <v>4321</v>
      </c>
      <c r="F2574" s="1" t="s">
        <v>11</v>
      </c>
      <c r="G2574">
        <v>2024</v>
      </c>
    </row>
    <row r="2575" spans="1:7" x14ac:dyDescent="0.25">
      <c r="A2575" s="1" t="s">
        <v>881</v>
      </c>
      <c r="B2575">
        <v>46922666</v>
      </c>
      <c r="C2575" s="1" t="s">
        <v>882</v>
      </c>
      <c r="D2575" s="1" t="s">
        <v>9</v>
      </c>
      <c r="E2575" s="1" t="s">
        <v>4321</v>
      </c>
      <c r="F2575" s="1" t="s">
        <v>11</v>
      </c>
      <c r="G2575">
        <v>2024</v>
      </c>
    </row>
    <row r="2576" spans="1:7" x14ac:dyDescent="0.25">
      <c r="A2576" s="1" t="s">
        <v>883</v>
      </c>
      <c r="B2576">
        <v>46512689</v>
      </c>
      <c r="C2576" s="1" t="s">
        <v>884</v>
      </c>
      <c r="D2576" s="1" t="s">
        <v>9</v>
      </c>
      <c r="E2576" s="1" t="s">
        <v>4321</v>
      </c>
      <c r="F2576" s="1" t="s">
        <v>11</v>
      </c>
      <c r="G2576">
        <v>2024</v>
      </c>
    </row>
    <row r="2577" spans="1:7" x14ac:dyDescent="0.25">
      <c r="A2577" s="1" t="s">
        <v>4358</v>
      </c>
      <c r="B2577">
        <v>44089669</v>
      </c>
      <c r="C2577" s="1" t="s">
        <v>4359</v>
      </c>
      <c r="D2577" s="1" t="s">
        <v>9</v>
      </c>
      <c r="E2577" s="1" t="s">
        <v>4321</v>
      </c>
      <c r="F2577" s="1" t="s">
        <v>11</v>
      </c>
      <c r="G2577">
        <v>2024</v>
      </c>
    </row>
    <row r="2578" spans="1:7" x14ac:dyDescent="0.25">
      <c r="A2578" s="1" t="s">
        <v>887</v>
      </c>
      <c r="B2578">
        <v>40507470</v>
      </c>
      <c r="C2578" s="1" t="s">
        <v>888</v>
      </c>
      <c r="D2578" s="1" t="s">
        <v>9</v>
      </c>
      <c r="E2578" s="1" t="s">
        <v>4321</v>
      </c>
      <c r="F2578" s="1" t="s">
        <v>11</v>
      </c>
      <c r="G2578">
        <v>2024</v>
      </c>
    </row>
    <row r="2579" spans="1:7" x14ac:dyDescent="0.25">
      <c r="A2579" s="1" t="s">
        <v>889</v>
      </c>
      <c r="B2579">
        <v>37327005</v>
      </c>
      <c r="C2579" s="1" t="s">
        <v>890</v>
      </c>
      <c r="D2579" s="1" t="s">
        <v>9</v>
      </c>
      <c r="E2579" s="1" t="s">
        <v>4321</v>
      </c>
      <c r="F2579" s="1" t="s">
        <v>11</v>
      </c>
      <c r="G2579">
        <v>2024</v>
      </c>
    </row>
    <row r="2580" spans="1:7" x14ac:dyDescent="0.25">
      <c r="A2580" s="1" t="s">
        <v>893</v>
      </c>
      <c r="B2580">
        <v>38876514</v>
      </c>
      <c r="C2580" s="1" t="s">
        <v>894</v>
      </c>
      <c r="D2580" s="1" t="s">
        <v>9</v>
      </c>
      <c r="E2580" s="1" t="s">
        <v>4321</v>
      </c>
      <c r="F2580" s="1" t="s">
        <v>11</v>
      </c>
      <c r="G2580">
        <v>2024</v>
      </c>
    </row>
    <row r="2581" spans="1:7" x14ac:dyDescent="0.25">
      <c r="A2581" s="1" t="s">
        <v>895</v>
      </c>
      <c r="B2581">
        <v>40938727</v>
      </c>
      <c r="C2581" s="1" t="s">
        <v>896</v>
      </c>
      <c r="D2581" s="1" t="s">
        <v>9</v>
      </c>
      <c r="E2581" s="1" t="s">
        <v>4321</v>
      </c>
      <c r="F2581" s="1" t="s">
        <v>11</v>
      </c>
      <c r="G2581">
        <v>2024</v>
      </c>
    </row>
    <row r="2582" spans="1:7" x14ac:dyDescent="0.25">
      <c r="A2582" s="1" t="s">
        <v>899</v>
      </c>
      <c r="B2582">
        <v>33290341</v>
      </c>
      <c r="C2582" s="1" t="s">
        <v>900</v>
      </c>
      <c r="D2582" s="1" t="s">
        <v>9</v>
      </c>
      <c r="E2582" s="1" t="s">
        <v>4321</v>
      </c>
      <c r="F2582" s="1" t="s">
        <v>11</v>
      </c>
      <c r="G2582">
        <v>2024</v>
      </c>
    </row>
    <row r="2583" spans="1:7" x14ac:dyDescent="0.25">
      <c r="A2583" s="1" t="s">
        <v>901</v>
      </c>
      <c r="B2583">
        <v>39187589</v>
      </c>
      <c r="C2583" s="1" t="s">
        <v>902</v>
      </c>
      <c r="D2583" s="1" t="s">
        <v>9</v>
      </c>
      <c r="E2583" s="1" t="s">
        <v>4321</v>
      </c>
      <c r="F2583" s="1" t="s">
        <v>11</v>
      </c>
      <c r="G2583">
        <v>2024</v>
      </c>
    </row>
    <row r="2584" spans="1:7" x14ac:dyDescent="0.25">
      <c r="A2584" s="1" t="s">
        <v>903</v>
      </c>
      <c r="B2584">
        <v>44294376</v>
      </c>
      <c r="C2584" s="1" t="s">
        <v>904</v>
      </c>
      <c r="D2584" s="1" t="s">
        <v>9</v>
      </c>
      <c r="E2584" s="1" t="s">
        <v>4321</v>
      </c>
      <c r="F2584" s="1" t="s">
        <v>11</v>
      </c>
      <c r="G2584">
        <v>2024</v>
      </c>
    </row>
    <row r="2585" spans="1:7" x14ac:dyDescent="0.25">
      <c r="A2585" s="1" t="s">
        <v>905</v>
      </c>
      <c r="B2585">
        <v>46745256</v>
      </c>
      <c r="C2585" s="1" t="s">
        <v>906</v>
      </c>
      <c r="D2585" s="1" t="s">
        <v>9</v>
      </c>
      <c r="E2585" s="1" t="s">
        <v>4321</v>
      </c>
      <c r="F2585" s="1" t="s">
        <v>11</v>
      </c>
      <c r="G2585">
        <v>2024</v>
      </c>
    </row>
    <row r="2586" spans="1:7" x14ac:dyDescent="0.25">
      <c r="A2586" s="1" t="s">
        <v>911</v>
      </c>
      <c r="B2586">
        <v>46243426</v>
      </c>
      <c r="C2586" s="1" t="s">
        <v>912</v>
      </c>
      <c r="D2586" s="1" t="s">
        <v>9</v>
      </c>
      <c r="E2586" s="1" t="s">
        <v>4321</v>
      </c>
      <c r="F2586" s="1" t="s">
        <v>11</v>
      </c>
      <c r="G2586">
        <v>2024</v>
      </c>
    </row>
    <row r="2587" spans="1:7" x14ac:dyDescent="0.25">
      <c r="A2587" s="1" t="s">
        <v>913</v>
      </c>
      <c r="B2587">
        <v>46241600</v>
      </c>
      <c r="C2587" s="1" t="s">
        <v>914</v>
      </c>
      <c r="D2587" s="1" t="s">
        <v>9</v>
      </c>
      <c r="E2587" s="1" t="s">
        <v>4321</v>
      </c>
      <c r="F2587" s="1" t="s">
        <v>11</v>
      </c>
      <c r="G2587">
        <v>2024</v>
      </c>
    </row>
    <row r="2588" spans="1:7" x14ac:dyDescent="0.25">
      <c r="A2588" s="1" t="s">
        <v>915</v>
      </c>
      <c r="B2588">
        <v>46440391</v>
      </c>
      <c r="C2588" s="1" t="s">
        <v>916</v>
      </c>
      <c r="D2588" s="1" t="s">
        <v>9</v>
      </c>
      <c r="E2588" s="1" t="s">
        <v>4321</v>
      </c>
      <c r="F2588" s="1" t="s">
        <v>11</v>
      </c>
      <c r="G2588">
        <v>2024</v>
      </c>
    </row>
    <row r="2589" spans="1:7" x14ac:dyDescent="0.25">
      <c r="A2589" s="1" t="s">
        <v>917</v>
      </c>
      <c r="B2589">
        <v>44622420</v>
      </c>
      <c r="C2589" s="1" t="s">
        <v>918</v>
      </c>
      <c r="D2589" s="1" t="s">
        <v>9</v>
      </c>
      <c r="E2589" s="1" t="s">
        <v>4321</v>
      </c>
      <c r="F2589" s="1" t="s">
        <v>11</v>
      </c>
      <c r="G2589">
        <v>2024</v>
      </c>
    </row>
    <row r="2590" spans="1:7" x14ac:dyDescent="0.25">
      <c r="A2590" s="1" t="s">
        <v>919</v>
      </c>
      <c r="B2590">
        <v>46512743</v>
      </c>
      <c r="C2590" s="1" t="s">
        <v>920</v>
      </c>
      <c r="D2590" s="1" t="s">
        <v>9</v>
      </c>
      <c r="E2590" s="1" t="s">
        <v>4321</v>
      </c>
      <c r="F2590" s="1" t="s">
        <v>11</v>
      </c>
      <c r="G2590">
        <v>2024</v>
      </c>
    </row>
    <row r="2591" spans="1:7" x14ac:dyDescent="0.25">
      <c r="A2591" s="1" t="s">
        <v>921</v>
      </c>
      <c r="B2591">
        <v>46516401</v>
      </c>
      <c r="C2591" s="1" t="s">
        <v>922</v>
      </c>
      <c r="D2591" s="1" t="s">
        <v>9</v>
      </c>
      <c r="E2591" s="1" t="s">
        <v>4321</v>
      </c>
      <c r="F2591" s="1" t="s">
        <v>11</v>
      </c>
      <c r="G2591">
        <v>2024</v>
      </c>
    </row>
    <row r="2592" spans="1:7" x14ac:dyDescent="0.25">
      <c r="A2592" s="1" t="s">
        <v>923</v>
      </c>
      <c r="B2592">
        <v>46515357</v>
      </c>
      <c r="C2592" s="1" t="s">
        <v>924</v>
      </c>
      <c r="D2592" s="1" t="s">
        <v>9</v>
      </c>
      <c r="E2592" s="1" t="s">
        <v>4321</v>
      </c>
      <c r="F2592" s="1" t="s">
        <v>11</v>
      </c>
      <c r="G2592">
        <v>2024</v>
      </c>
    </row>
    <row r="2593" spans="1:7" x14ac:dyDescent="0.25">
      <c r="A2593" s="1" t="s">
        <v>925</v>
      </c>
      <c r="B2593">
        <v>45940772</v>
      </c>
      <c r="C2593" s="1" t="s">
        <v>926</v>
      </c>
      <c r="D2593" s="1" t="s">
        <v>9</v>
      </c>
      <c r="E2593" s="1" t="s">
        <v>4321</v>
      </c>
      <c r="F2593" s="1" t="s">
        <v>11</v>
      </c>
      <c r="G2593">
        <v>2024</v>
      </c>
    </row>
    <row r="2594" spans="1:7" x14ac:dyDescent="0.25">
      <c r="A2594" s="1" t="s">
        <v>927</v>
      </c>
      <c r="B2594">
        <v>46515933</v>
      </c>
      <c r="C2594" s="1" t="s">
        <v>928</v>
      </c>
      <c r="D2594" s="1" t="s">
        <v>9</v>
      </c>
      <c r="E2594" s="1" t="s">
        <v>4321</v>
      </c>
      <c r="F2594" s="1" t="s">
        <v>11</v>
      </c>
      <c r="G2594">
        <v>2024</v>
      </c>
    </row>
    <row r="2595" spans="1:7" x14ac:dyDescent="0.25">
      <c r="A2595" s="1" t="s">
        <v>929</v>
      </c>
      <c r="B2595">
        <v>46460579</v>
      </c>
      <c r="C2595" s="1" t="s">
        <v>930</v>
      </c>
      <c r="D2595" s="1" t="s">
        <v>9</v>
      </c>
      <c r="E2595" s="1" t="s">
        <v>4321</v>
      </c>
      <c r="F2595" s="1" t="s">
        <v>11</v>
      </c>
      <c r="G2595">
        <v>2024</v>
      </c>
    </row>
    <row r="2596" spans="1:7" x14ac:dyDescent="0.25">
      <c r="A2596" s="1" t="s">
        <v>931</v>
      </c>
      <c r="B2596">
        <v>46241568</v>
      </c>
      <c r="C2596" s="1" t="s">
        <v>932</v>
      </c>
      <c r="D2596" s="1" t="s">
        <v>9</v>
      </c>
      <c r="E2596" s="1" t="s">
        <v>4321</v>
      </c>
      <c r="F2596" s="1" t="s">
        <v>11</v>
      </c>
      <c r="G2596">
        <v>2024</v>
      </c>
    </row>
    <row r="2597" spans="1:7" x14ac:dyDescent="0.25">
      <c r="A2597" s="1" t="s">
        <v>933</v>
      </c>
      <c r="B2597">
        <v>40586243</v>
      </c>
      <c r="C2597" s="1" t="s">
        <v>934</v>
      </c>
      <c r="D2597" s="1" t="s">
        <v>9</v>
      </c>
      <c r="E2597" s="1" t="s">
        <v>4321</v>
      </c>
      <c r="F2597" s="1" t="s">
        <v>11</v>
      </c>
      <c r="G2597">
        <v>2024</v>
      </c>
    </row>
    <row r="2598" spans="1:7" x14ac:dyDescent="0.25">
      <c r="A2598" s="1" t="s">
        <v>935</v>
      </c>
      <c r="B2598">
        <v>45760692</v>
      </c>
      <c r="C2598" s="1" t="s">
        <v>936</v>
      </c>
      <c r="D2598" s="1" t="s">
        <v>9</v>
      </c>
      <c r="E2598" s="1" t="s">
        <v>4321</v>
      </c>
      <c r="F2598" s="1" t="s">
        <v>11</v>
      </c>
      <c r="G2598">
        <v>2024</v>
      </c>
    </row>
    <row r="2599" spans="1:7" x14ac:dyDescent="0.25">
      <c r="A2599" s="1" t="s">
        <v>937</v>
      </c>
      <c r="B2599">
        <v>45940784</v>
      </c>
      <c r="C2599" s="1" t="s">
        <v>938</v>
      </c>
      <c r="D2599" s="1" t="s">
        <v>9</v>
      </c>
      <c r="E2599" s="1" t="s">
        <v>4321</v>
      </c>
      <c r="F2599" s="1" t="s">
        <v>11</v>
      </c>
      <c r="G2599">
        <v>2024</v>
      </c>
    </row>
    <row r="2600" spans="1:7" x14ac:dyDescent="0.25">
      <c r="A2600" s="1" t="s">
        <v>4360</v>
      </c>
      <c r="B2600">
        <v>44718542</v>
      </c>
      <c r="C2600" s="1" t="s">
        <v>4361</v>
      </c>
      <c r="D2600" s="1" t="s">
        <v>9</v>
      </c>
      <c r="E2600" s="1" t="s">
        <v>4321</v>
      </c>
      <c r="F2600" s="1" t="s">
        <v>11</v>
      </c>
      <c r="G2600">
        <v>2024</v>
      </c>
    </row>
    <row r="2601" spans="1:7" x14ac:dyDescent="0.25">
      <c r="A2601" s="1" t="s">
        <v>941</v>
      </c>
      <c r="B2601">
        <v>46242467</v>
      </c>
      <c r="C2601" s="1" t="s">
        <v>942</v>
      </c>
      <c r="D2601" s="1" t="s">
        <v>9</v>
      </c>
      <c r="E2601" s="1" t="s">
        <v>4321</v>
      </c>
      <c r="F2601" s="1" t="s">
        <v>11</v>
      </c>
      <c r="G2601">
        <v>2024</v>
      </c>
    </row>
    <row r="2602" spans="1:7" x14ac:dyDescent="0.25">
      <c r="A2602" s="1" t="s">
        <v>945</v>
      </c>
      <c r="B2602">
        <v>45939786</v>
      </c>
      <c r="C2602" s="1" t="s">
        <v>946</v>
      </c>
      <c r="D2602" s="1" t="s">
        <v>9</v>
      </c>
      <c r="E2602" s="1" t="s">
        <v>4321</v>
      </c>
      <c r="F2602" s="1" t="s">
        <v>11</v>
      </c>
      <c r="G2602">
        <v>2024</v>
      </c>
    </row>
    <row r="2603" spans="1:7" x14ac:dyDescent="0.25">
      <c r="A2603" s="1" t="s">
        <v>947</v>
      </c>
      <c r="B2603">
        <v>40176545</v>
      </c>
      <c r="C2603" s="1" t="s">
        <v>948</v>
      </c>
      <c r="D2603" s="1" t="s">
        <v>9</v>
      </c>
      <c r="E2603" s="1" t="s">
        <v>4321</v>
      </c>
      <c r="F2603" s="1" t="s">
        <v>11</v>
      </c>
      <c r="G2603">
        <v>2024</v>
      </c>
    </row>
    <row r="2604" spans="1:7" x14ac:dyDescent="0.25">
      <c r="A2604" s="1" t="s">
        <v>949</v>
      </c>
      <c r="B2604">
        <v>46460667</v>
      </c>
      <c r="C2604" s="1" t="s">
        <v>950</v>
      </c>
      <c r="D2604" s="1" t="s">
        <v>9</v>
      </c>
      <c r="E2604" s="1" t="s">
        <v>4321</v>
      </c>
      <c r="F2604" s="1" t="s">
        <v>11</v>
      </c>
      <c r="G2604">
        <v>2024</v>
      </c>
    </row>
    <row r="2605" spans="1:7" x14ac:dyDescent="0.25">
      <c r="A2605" s="1" t="s">
        <v>951</v>
      </c>
      <c r="B2605">
        <v>44683501</v>
      </c>
      <c r="C2605" s="1" t="s">
        <v>952</v>
      </c>
      <c r="D2605" s="1" t="s">
        <v>9</v>
      </c>
      <c r="E2605" s="1" t="s">
        <v>4321</v>
      </c>
      <c r="F2605" s="1" t="s">
        <v>11</v>
      </c>
      <c r="G2605">
        <v>2024</v>
      </c>
    </row>
    <row r="2606" spans="1:7" x14ac:dyDescent="0.25">
      <c r="A2606" s="1" t="s">
        <v>953</v>
      </c>
      <c r="B2606">
        <v>44901259</v>
      </c>
      <c r="C2606" s="1" t="s">
        <v>954</v>
      </c>
      <c r="D2606" s="1" t="s">
        <v>9</v>
      </c>
      <c r="E2606" s="1" t="s">
        <v>4321</v>
      </c>
      <c r="F2606" s="1" t="s">
        <v>11</v>
      </c>
      <c r="G2606">
        <v>2024</v>
      </c>
    </row>
    <row r="2607" spans="1:7" x14ac:dyDescent="0.25">
      <c r="A2607" s="1" t="s">
        <v>957</v>
      </c>
      <c r="B2607">
        <v>43109106</v>
      </c>
      <c r="C2607" s="1" t="s">
        <v>958</v>
      </c>
      <c r="D2607" s="1" t="s">
        <v>9</v>
      </c>
      <c r="E2607" s="1" t="s">
        <v>4321</v>
      </c>
      <c r="F2607" s="1" t="s">
        <v>11</v>
      </c>
      <c r="G2607">
        <v>2024</v>
      </c>
    </row>
    <row r="2608" spans="1:7" x14ac:dyDescent="0.25">
      <c r="A2608" s="1" t="s">
        <v>959</v>
      </c>
      <c r="B2608">
        <v>42097208</v>
      </c>
      <c r="C2608" s="1" t="s">
        <v>960</v>
      </c>
      <c r="D2608" s="1" t="s">
        <v>9</v>
      </c>
      <c r="E2608" s="1" t="s">
        <v>4321</v>
      </c>
      <c r="F2608" s="1" t="s">
        <v>11</v>
      </c>
      <c r="G2608">
        <v>2024</v>
      </c>
    </row>
    <row r="2609" spans="1:7" x14ac:dyDescent="0.25">
      <c r="A2609" s="1" t="s">
        <v>961</v>
      </c>
      <c r="B2609">
        <v>46773806</v>
      </c>
      <c r="C2609" s="1" t="s">
        <v>962</v>
      </c>
      <c r="D2609" s="1" t="s">
        <v>9</v>
      </c>
      <c r="E2609" s="1" t="s">
        <v>4321</v>
      </c>
      <c r="F2609" s="1" t="s">
        <v>11</v>
      </c>
      <c r="G2609">
        <v>2024</v>
      </c>
    </row>
    <row r="2610" spans="1:7" x14ac:dyDescent="0.25">
      <c r="A2610" s="1" t="s">
        <v>963</v>
      </c>
      <c r="B2610">
        <v>45759843</v>
      </c>
      <c r="C2610" s="1" t="s">
        <v>964</v>
      </c>
      <c r="D2610" s="1" t="s">
        <v>9</v>
      </c>
      <c r="E2610" s="1" t="s">
        <v>4321</v>
      </c>
      <c r="F2610" s="1" t="s">
        <v>11</v>
      </c>
      <c r="G2610">
        <v>2024</v>
      </c>
    </row>
    <row r="2611" spans="1:7" x14ac:dyDescent="0.25">
      <c r="A2611" s="1" t="s">
        <v>965</v>
      </c>
      <c r="B2611">
        <v>46600760</v>
      </c>
      <c r="C2611" s="1" t="s">
        <v>966</v>
      </c>
      <c r="D2611" s="1" t="s">
        <v>9</v>
      </c>
      <c r="E2611" s="1" t="s">
        <v>4321</v>
      </c>
      <c r="F2611" s="1" t="s">
        <v>11</v>
      </c>
      <c r="G2611">
        <v>2024</v>
      </c>
    </row>
    <row r="2612" spans="1:7" x14ac:dyDescent="0.25">
      <c r="A2612" s="1" t="s">
        <v>967</v>
      </c>
      <c r="B2612">
        <v>45645628</v>
      </c>
      <c r="C2612" s="1" t="s">
        <v>968</v>
      </c>
      <c r="D2612" s="1" t="s">
        <v>9</v>
      </c>
      <c r="E2612" s="1" t="s">
        <v>4321</v>
      </c>
      <c r="F2612" s="1" t="s">
        <v>11</v>
      </c>
      <c r="G2612">
        <v>2024</v>
      </c>
    </row>
    <row r="2613" spans="1:7" x14ac:dyDescent="0.25">
      <c r="A2613" s="1" t="s">
        <v>969</v>
      </c>
      <c r="B2613">
        <v>46774284</v>
      </c>
      <c r="C2613" s="1" t="s">
        <v>970</v>
      </c>
      <c r="D2613" s="1" t="s">
        <v>9</v>
      </c>
      <c r="E2613" s="1" t="s">
        <v>4321</v>
      </c>
      <c r="F2613" s="1" t="s">
        <v>11</v>
      </c>
      <c r="G2613">
        <v>2024</v>
      </c>
    </row>
    <row r="2614" spans="1:7" x14ac:dyDescent="0.25">
      <c r="A2614" s="1" t="s">
        <v>971</v>
      </c>
      <c r="B2614">
        <v>47145645</v>
      </c>
      <c r="C2614" s="1" t="s">
        <v>972</v>
      </c>
      <c r="D2614" s="1" t="s">
        <v>9</v>
      </c>
      <c r="E2614" s="1" t="s">
        <v>4321</v>
      </c>
      <c r="F2614" s="1" t="s">
        <v>11</v>
      </c>
      <c r="G2614">
        <v>2024</v>
      </c>
    </row>
    <row r="2615" spans="1:7" x14ac:dyDescent="0.25">
      <c r="A2615" s="1" t="s">
        <v>975</v>
      </c>
      <c r="B2615">
        <v>44743849</v>
      </c>
      <c r="C2615" s="1" t="s">
        <v>976</v>
      </c>
      <c r="D2615" s="1" t="s">
        <v>9</v>
      </c>
      <c r="E2615" s="1" t="s">
        <v>4321</v>
      </c>
      <c r="F2615" s="1" t="s">
        <v>11</v>
      </c>
      <c r="G2615">
        <v>2024</v>
      </c>
    </row>
    <row r="2616" spans="1:7" x14ac:dyDescent="0.25">
      <c r="A2616" s="1" t="s">
        <v>4362</v>
      </c>
      <c r="B2616">
        <v>41843916</v>
      </c>
      <c r="C2616" s="1" t="s">
        <v>4363</v>
      </c>
      <c r="D2616" s="1" t="s">
        <v>9</v>
      </c>
      <c r="E2616" s="1" t="s">
        <v>4321</v>
      </c>
      <c r="F2616" s="1" t="s">
        <v>11</v>
      </c>
      <c r="G2616">
        <v>2024</v>
      </c>
    </row>
    <row r="2617" spans="1:7" x14ac:dyDescent="0.25">
      <c r="A2617" s="1" t="s">
        <v>977</v>
      </c>
      <c r="B2617">
        <v>46153088</v>
      </c>
      <c r="C2617" s="1" t="s">
        <v>978</v>
      </c>
      <c r="D2617" s="1" t="s">
        <v>9</v>
      </c>
      <c r="E2617" s="1" t="s">
        <v>4321</v>
      </c>
      <c r="F2617" s="1" t="s">
        <v>11</v>
      </c>
      <c r="G2617">
        <v>2024</v>
      </c>
    </row>
    <row r="2618" spans="1:7" x14ac:dyDescent="0.25">
      <c r="A2618" s="1" t="s">
        <v>981</v>
      </c>
      <c r="B2618">
        <v>45247738</v>
      </c>
      <c r="C2618" s="1" t="s">
        <v>982</v>
      </c>
      <c r="D2618" s="1" t="s">
        <v>9</v>
      </c>
      <c r="E2618" s="1" t="s">
        <v>4321</v>
      </c>
      <c r="F2618" s="1" t="s">
        <v>11</v>
      </c>
      <c r="G2618">
        <v>2024</v>
      </c>
    </row>
    <row r="2619" spans="1:7" x14ac:dyDescent="0.25">
      <c r="A2619" s="1" t="s">
        <v>985</v>
      </c>
      <c r="B2619">
        <v>45645913</v>
      </c>
      <c r="C2619" s="1" t="s">
        <v>986</v>
      </c>
      <c r="D2619" s="1" t="s">
        <v>9</v>
      </c>
      <c r="E2619" s="1" t="s">
        <v>4321</v>
      </c>
      <c r="F2619" s="1" t="s">
        <v>11</v>
      </c>
      <c r="G2619">
        <v>2024</v>
      </c>
    </row>
    <row r="2620" spans="1:7" x14ac:dyDescent="0.25">
      <c r="A2620" s="1" t="s">
        <v>987</v>
      </c>
      <c r="B2620">
        <v>46241552</v>
      </c>
      <c r="C2620" s="1" t="s">
        <v>988</v>
      </c>
      <c r="D2620" s="1" t="s">
        <v>9</v>
      </c>
      <c r="E2620" s="1" t="s">
        <v>4321</v>
      </c>
      <c r="F2620" s="1" t="s">
        <v>11</v>
      </c>
      <c r="G2620">
        <v>2024</v>
      </c>
    </row>
    <row r="2621" spans="1:7" x14ac:dyDescent="0.25">
      <c r="A2621" s="1" t="s">
        <v>989</v>
      </c>
      <c r="B2621">
        <v>37884779</v>
      </c>
      <c r="C2621" s="1" t="s">
        <v>990</v>
      </c>
      <c r="D2621" s="1" t="s">
        <v>9</v>
      </c>
      <c r="E2621" s="1" t="s">
        <v>4321</v>
      </c>
      <c r="F2621" s="1" t="s">
        <v>11</v>
      </c>
      <c r="G2621">
        <v>2024</v>
      </c>
    </row>
    <row r="2622" spans="1:7" x14ac:dyDescent="0.25">
      <c r="A2622" s="1" t="s">
        <v>991</v>
      </c>
      <c r="B2622">
        <v>46786433</v>
      </c>
      <c r="C2622" s="1" t="s">
        <v>992</v>
      </c>
      <c r="D2622" s="1" t="s">
        <v>9</v>
      </c>
      <c r="E2622" s="1" t="s">
        <v>4321</v>
      </c>
      <c r="F2622" s="1" t="s">
        <v>11</v>
      </c>
      <c r="G2622">
        <v>2024</v>
      </c>
    </row>
    <row r="2623" spans="1:7" x14ac:dyDescent="0.25">
      <c r="A2623" s="1" t="s">
        <v>993</v>
      </c>
      <c r="B2623">
        <v>43109952</v>
      </c>
      <c r="C2623" s="1" t="s">
        <v>994</v>
      </c>
      <c r="D2623" s="1" t="s">
        <v>9</v>
      </c>
      <c r="E2623" s="1" t="s">
        <v>4321</v>
      </c>
      <c r="F2623" s="1" t="s">
        <v>11</v>
      </c>
      <c r="G2623">
        <v>2024</v>
      </c>
    </row>
    <row r="2624" spans="1:7" x14ac:dyDescent="0.25">
      <c r="A2624" s="1" t="s">
        <v>997</v>
      </c>
      <c r="B2624">
        <v>42734104</v>
      </c>
      <c r="C2624" s="1" t="s">
        <v>998</v>
      </c>
      <c r="D2624" s="1" t="s">
        <v>9</v>
      </c>
      <c r="E2624" s="1" t="s">
        <v>4321</v>
      </c>
      <c r="F2624" s="1" t="s">
        <v>11</v>
      </c>
      <c r="G2624">
        <v>2024</v>
      </c>
    </row>
    <row r="2625" spans="1:7" x14ac:dyDescent="0.25">
      <c r="A2625" s="1" t="s">
        <v>999</v>
      </c>
      <c r="B2625">
        <v>42598788</v>
      </c>
      <c r="C2625" s="1" t="s">
        <v>1000</v>
      </c>
      <c r="D2625" s="1" t="s">
        <v>9</v>
      </c>
      <c r="E2625" s="1" t="s">
        <v>4321</v>
      </c>
      <c r="F2625" s="1" t="s">
        <v>11</v>
      </c>
      <c r="G2625">
        <v>2024</v>
      </c>
    </row>
    <row r="2626" spans="1:7" x14ac:dyDescent="0.25">
      <c r="A2626" s="1" t="s">
        <v>1001</v>
      </c>
      <c r="B2626">
        <v>35681041</v>
      </c>
      <c r="C2626" s="1" t="s">
        <v>1002</v>
      </c>
      <c r="D2626" s="1" t="s">
        <v>9</v>
      </c>
      <c r="E2626" s="1" t="s">
        <v>4321</v>
      </c>
      <c r="F2626" s="1" t="s">
        <v>11</v>
      </c>
      <c r="G2626">
        <v>2024</v>
      </c>
    </row>
    <row r="2627" spans="1:7" x14ac:dyDescent="0.25">
      <c r="A2627" s="1" t="s">
        <v>1005</v>
      </c>
      <c r="B2627">
        <v>38870806</v>
      </c>
      <c r="C2627" s="1" t="s">
        <v>1006</v>
      </c>
      <c r="D2627" s="1" t="s">
        <v>9</v>
      </c>
      <c r="E2627" s="1" t="s">
        <v>4321</v>
      </c>
      <c r="F2627" s="1" t="s">
        <v>11</v>
      </c>
      <c r="G2627">
        <v>2024</v>
      </c>
    </row>
    <row r="2628" spans="1:7" x14ac:dyDescent="0.25">
      <c r="A2628" s="1" t="s">
        <v>1007</v>
      </c>
      <c r="B2628">
        <v>44976636</v>
      </c>
      <c r="C2628" s="1" t="s">
        <v>1008</v>
      </c>
      <c r="D2628" s="1" t="s">
        <v>9</v>
      </c>
      <c r="E2628" s="1" t="s">
        <v>4321</v>
      </c>
      <c r="F2628" s="1" t="s">
        <v>11</v>
      </c>
      <c r="G2628">
        <v>2024</v>
      </c>
    </row>
    <row r="2629" spans="1:7" x14ac:dyDescent="0.25">
      <c r="A2629" s="1" t="s">
        <v>1009</v>
      </c>
      <c r="B2629">
        <v>46380567</v>
      </c>
      <c r="C2629" s="1" t="s">
        <v>1010</v>
      </c>
      <c r="D2629" s="1" t="s">
        <v>9</v>
      </c>
      <c r="E2629" s="1" t="s">
        <v>4321</v>
      </c>
      <c r="F2629" s="1" t="s">
        <v>11</v>
      </c>
      <c r="G2629">
        <v>2024</v>
      </c>
    </row>
    <row r="2630" spans="1:7" x14ac:dyDescent="0.25">
      <c r="A2630" s="1" t="s">
        <v>1015</v>
      </c>
      <c r="B2630">
        <v>41807922</v>
      </c>
      <c r="C2630" s="1" t="s">
        <v>1016</v>
      </c>
      <c r="D2630" s="1" t="s">
        <v>9</v>
      </c>
      <c r="E2630" s="1" t="s">
        <v>4321</v>
      </c>
      <c r="F2630" s="1" t="s">
        <v>11</v>
      </c>
      <c r="G2630">
        <v>2024</v>
      </c>
    </row>
    <row r="2631" spans="1:7" x14ac:dyDescent="0.25">
      <c r="A2631" s="1" t="s">
        <v>1017</v>
      </c>
      <c r="B2631">
        <v>44000596</v>
      </c>
      <c r="C2631" s="1" t="s">
        <v>1018</v>
      </c>
      <c r="D2631" s="1" t="s">
        <v>9</v>
      </c>
      <c r="E2631" s="1" t="s">
        <v>4321</v>
      </c>
      <c r="F2631" s="1" t="s">
        <v>11</v>
      </c>
      <c r="G2631">
        <v>2024</v>
      </c>
    </row>
    <row r="2632" spans="1:7" x14ac:dyDescent="0.25">
      <c r="A2632" s="1" t="s">
        <v>1019</v>
      </c>
      <c r="B2632">
        <v>46515822</v>
      </c>
      <c r="C2632" s="1" t="s">
        <v>1020</v>
      </c>
      <c r="D2632" s="1" t="s">
        <v>9</v>
      </c>
      <c r="E2632" s="1" t="s">
        <v>4321</v>
      </c>
      <c r="F2632" s="1" t="s">
        <v>11</v>
      </c>
      <c r="G2632">
        <v>2024</v>
      </c>
    </row>
    <row r="2633" spans="1:7" x14ac:dyDescent="0.25">
      <c r="A2633" s="1" t="s">
        <v>1021</v>
      </c>
      <c r="B2633">
        <v>46821229</v>
      </c>
      <c r="C2633" s="1" t="s">
        <v>1022</v>
      </c>
      <c r="D2633" s="1" t="s">
        <v>9</v>
      </c>
      <c r="E2633" s="1" t="s">
        <v>4321</v>
      </c>
      <c r="F2633" s="1" t="s">
        <v>11</v>
      </c>
      <c r="G2633">
        <v>2024</v>
      </c>
    </row>
    <row r="2634" spans="1:7" x14ac:dyDescent="0.25">
      <c r="A2634" s="1" t="s">
        <v>1023</v>
      </c>
      <c r="B2634">
        <v>46717991</v>
      </c>
      <c r="C2634" s="1" t="s">
        <v>1024</v>
      </c>
      <c r="D2634" s="1" t="s">
        <v>9</v>
      </c>
      <c r="E2634" s="1" t="s">
        <v>4321</v>
      </c>
      <c r="F2634" s="1" t="s">
        <v>11</v>
      </c>
      <c r="G2634">
        <v>2024</v>
      </c>
    </row>
    <row r="2635" spans="1:7" x14ac:dyDescent="0.25">
      <c r="A2635" s="1" t="s">
        <v>1025</v>
      </c>
      <c r="B2635">
        <v>46460451</v>
      </c>
      <c r="C2635" s="1" t="s">
        <v>1026</v>
      </c>
      <c r="D2635" s="1" t="s">
        <v>9</v>
      </c>
      <c r="E2635" s="1" t="s">
        <v>4321</v>
      </c>
      <c r="F2635" s="1" t="s">
        <v>11</v>
      </c>
      <c r="G2635">
        <v>2024</v>
      </c>
    </row>
    <row r="2636" spans="1:7" x14ac:dyDescent="0.25">
      <c r="A2636" s="1" t="s">
        <v>1027</v>
      </c>
      <c r="B2636">
        <v>46381573</v>
      </c>
      <c r="C2636" s="1" t="s">
        <v>1028</v>
      </c>
      <c r="D2636" s="1" t="s">
        <v>9</v>
      </c>
      <c r="E2636" s="1" t="s">
        <v>4321</v>
      </c>
      <c r="F2636" s="1" t="s">
        <v>11</v>
      </c>
      <c r="G2636">
        <v>2024</v>
      </c>
    </row>
    <row r="2637" spans="1:7" x14ac:dyDescent="0.25">
      <c r="A2637" s="1" t="s">
        <v>1029</v>
      </c>
      <c r="B2637">
        <v>45942633</v>
      </c>
      <c r="C2637" s="1" t="s">
        <v>1030</v>
      </c>
      <c r="D2637" s="1" t="s">
        <v>9</v>
      </c>
      <c r="E2637" s="1" t="s">
        <v>4321</v>
      </c>
      <c r="F2637" s="1" t="s">
        <v>11</v>
      </c>
      <c r="G2637">
        <v>2024</v>
      </c>
    </row>
    <row r="2638" spans="1:7" x14ac:dyDescent="0.25">
      <c r="A2638" s="1" t="s">
        <v>1031</v>
      </c>
      <c r="B2638">
        <v>46775186</v>
      </c>
      <c r="C2638" s="1" t="s">
        <v>1032</v>
      </c>
      <c r="D2638" s="1" t="s">
        <v>9</v>
      </c>
      <c r="E2638" s="1" t="s">
        <v>4321</v>
      </c>
      <c r="F2638" s="1" t="s">
        <v>11</v>
      </c>
      <c r="G2638">
        <v>2024</v>
      </c>
    </row>
    <row r="2639" spans="1:7" x14ac:dyDescent="0.25">
      <c r="A2639" s="1" t="s">
        <v>1033</v>
      </c>
      <c r="B2639">
        <v>46242758</v>
      </c>
      <c r="C2639" s="1" t="s">
        <v>1034</v>
      </c>
      <c r="D2639" s="1" t="s">
        <v>9</v>
      </c>
      <c r="E2639" s="1" t="s">
        <v>4321</v>
      </c>
      <c r="F2639" s="1" t="s">
        <v>11</v>
      </c>
      <c r="G2639">
        <v>2024</v>
      </c>
    </row>
    <row r="2640" spans="1:7" x14ac:dyDescent="0.25">
      <c r="A2640" s="1" t="s">
        <v>1035</v>
      </c>
      <c r="B2640">
        <v>46773384</v>
      </c>
      <c r="C2640" s="1" t="s">
        <v>1036</v>
      </c>
      <c r="D2640" s="1" t="s">
        <v>9</v>
      </c>
      <c r="E2640" s="1" t="s">
        <v>4321</v>
      </c>
      <c r="F2640" s="1" t="s">
        <v>11</v>
      </c>
      <c r="G2640">
        <v>2024</v>
      </c>
    </row>
    <row r="2641" spans="1:7" x14ac:dyDescent="0.25">
      <c r="A2641" s="1" t="s">
        <v>1037</v>
      </c>
      <c r="B2641">
        <v>46461820</v>
      </c>
      <c r="C2641" s="1" t="s">
        <v>1038</v>
      </c>
      <c r="D2641" s="1" t="s">
        <v>9</v>
      </c>
      <c r="E2641" s="1" t="s">
        <v>4321</v>
      </c>
      <c r="F2641" s="1" t="s">
        <v>11</v>
      </c>
      <c r="G2641">
        <v>2024</v>
      </c>
    </row>
    <row r="2642" spans="1:7" x14ac:dyDescent="0.25">
      <c r="A2642" s="1" t="s">
        <v>1039</v>
      </c>
      <c r="B2642">
        <v>46514111</v>
      </c>
      <c r="C2642" s="1" t="s">
        <v>1040</v>
      </c>
      <c r="D2642" s="1" t="s">
        <v>9</v>
      </c>
      <c r="E2642" s="1" t="s">
        <v>4321</v>
      </c>
      <c r="F2642" s="1" t="s">
        <v>11</v>
      </c>
      <c r="G2642">
        <v>2024</v>
      </c>
    </row>
    <row r="2643" spans="1:7" x14ac:dyDescent="0.25">
      <c r="A2643" s="1" t="s">
        <v>1041</v>
      </c>
      <c r="B2643">
        <v>43205333</v>
      </c>
      <c r="C2643" s="1" t="s">
        <v>1042</v>
      </c>
      <c r="D2643" s="1" t="s">
        <v>9</v>
      </c>
      <c r="E2643" s="1" t="s">
        <v>4321</v>
      </c>
      <c r="F2643" s="1" t="s">
        <v>11</v>
      </c>
      <c r="G2643">
        <v>2024</v>
      </c>
    </row>
    <row r="2644" spans="1:7" x14ac:dyDescent="0.25">
      <c r="A2644" s="1" t="s">
        <v>1043</v>
      </c>
      <c r="B2644">
        <v>46458873</v>
      </c>
      <c r="C2644" s="1" t="s">
        <v>1044</v>
      </c>
      <c r="D2644" s="1" t="s">
        <v>9</v>
      </c>
      <c r="E2644" s="1" t="s">
        <v>4321</v>
      </c>
      <c r="F2644" s="1" t="s">
        <v>11</v>
      </c>
      <c r="G2644">
        <v>2024</v>
      </c>
    </row>
    <row r="2645" spans="1:7" x14ac:dyDescent="0.25">
      <c r="A2645" s="1" t="s">
        <v>1045</v>
      </c>
      <c r="B2645">
        <v>45760677</v>
      </c>
      <c r="C2645" s="1" t="s">
        <v>1046</v>
      </c>
      <c r="D2645" s="1" t="s">
        <v>9</v>
      </c>
      <c r="E2645" s="1" t="s">
        <v>4321</v>
      </c>
      <c r="F2645" s="1" t="s">
        <v>11</v>
      </c>
      <c r="G2645">
        <v>2024</v>
      </c>
    </row>
    <row r="2646" spans="1:7" x14ac:dyDescent="0.25">
      <c r="A2646" s="1" t="s">
        <v>1045</v>
      </c>
      <c r="B2646">
        <v>46316974</v>
      </c>
      <c r="C2646" s="1" t="s">
        <v>1047</v>
      </c>
      <c r="D2646" s="1" t="s">
        <v>9</v>
      </c>
      <c r="E2646" s="1" t="s">
        <v>4321</v>
      </c>
      <c r="F2646" s="1" t="s">
        <v>11</v>
      </c>
      <c r="G2646">
        <v>2024</v>
      </c>
    </row>
    <row r="2647" spans="1:7" x14ac:dyDescent="0.25">
      <c r="A2647" s="1" t="s">
        <v>4364</v>
      </c>
      <c r="B2647">
        <v>44826227</v>
      </c>
      <c r="C2647" s="1" t="s">
        <v>4365</v>
      </c>
      <c r="D2647" s="1" t="s">
        <v>9</v>
      </c>
      <c r="E2647" s="1" t="s">
        <v>4321</v>
      </c>
      <c r="F2647" s="1" t="s">
        <v>11</v>
      </c>
      <c r="G2647">
        <v>2024</v>
      </c>
    </row>
    <row r="2648" spans="1:7" x14ac:dyDescent="0.25">
      <c r="A2648" s="1" t="s">
        <v>1048</v>
      </c>
      <c r="B2648">
        <v>44826587</v>
      </c>
      <c r="C2648" s="1" t="s">
        <v>1049</v>
      </c>
      <c r="D2648" s="1" t="s">
        <v>9</v>
      </c>
      <c r="E2648" s="1" t="s">
        <v>4321</v>
      </c>
      <c r="F2648" s="1" t="s">
        <v>11</v>
      </c>
      <c r="G2648">
        <v>2024</v>
      </c>
    </row>
    <row r="2649" spans="1:7" x14ac:dyDescent="0.25">
      <c r="A2649" s="1" t="s">
        <v>1050</v>
      </c>
      <c r="B2649">
        <v>46921446</v>
      </c>
      <c r="C2649" s="1" t="s">
        <v>1051</v>
      </c>
      <c r="D2649" s="1" t="s">
        <v>9</v>
      </c>
      <c r="E2649" s="1" t="s">
        <v>4321</v>
      </c>
      <c r="F2649" s="1" t="s">
        <v>11</v>
      </c>
      <c r="G2649">
        <v>2024</v>
      </c>
    </row>
    <row r="2650" spans="1:7" x14ac:dyDescent="0.25">
      <c r="A2650" s="1" t="s">
        <v>1054</v>
      </c>
      <c r="B2650">
        <v>46775536</v>
      </c>
      <c r="C2650" s="1" t="s">
        <v>1055</v>
      </c>
      <c r="D2650" s="1" t="s">
        <v>9</v>
      </c>
      <c r="E2650" s="1" t="s">
        <v>4321</v>
      </c>
      <c r="F2650" s="1" t="s">
        <v>11</v>
      </c>
      <c r="G2650">
        <v>2024</v>
      </c>
    </row>
    <row r="2651" spans="1:7" x14ac:dyDescent="0.25">
      <c r="A2651" s="1" t="s">
        <v>1056</v>
      </c>
      <c r="B2651">
        <v>39564631</v>
      </c>
      <c r="C2651" s="1" t="s">
        <v>1057</v>
      </c>
      <c r="D2651" s="1" t="s">
        <v>9</v>
      </c>
      <c r="E2651" s="1" t="s">
        <v>4321</v>
      </c>
      <c r="F2651" s="1" t="s">
        <v>11</v>
      </c>
      <c r="G2651">
        <v>2024</v>
      </c>
    </row>
    <row r="2652" spans="1:7" x14ac:dyDescent="0.25">
      <c r="A2652" s="1" t="s">
        <v>1058</v>
      </c>
      <c r="B2652">
        <v>46064823</v>
      </c>
      <c r="C2652" s="1" t="s">
        <v>1059</v>
      </c>
      <c r="D2652" s="1" t="s">
        <v>9</v>
      </c>
      <c r="E2652" s="1" t="s">
        <v>4321</v>
      </c>
      <c r="F2652" s="1" t="s">
        <v>11</v>
      </c>
      <c r="G2652">
        <v>2024</v>
      </c>
    </row>
    <row r="2653" spans="1:7" x14ac:dyDescent="0.25">
      <c r="A2653" s="1" t="s">
        <v>1060</v>
      </c>
      <c r="B2653">
        <v>46773352</v>
      </c>
      <c r="C2653" s="1" t="s">
        <v>1061</v>
      </c>
      <c r="D2653" s="1" t="s">
        <v>9</v>
      </c>
      <c r="E2653" s="1" t="s">
        <v>4321</v>
      </c>
      <c r="F2653" s="1" t="s">
        <v>11</v>
      </c>
      <c r="G2653">
        <v>2024</v>
      </c>
    </row>
    <row r="2654" spans="1:7" x14ac:dyDescent="0.25">
      <c r="A2654" s="1" t="s">
        <v>1062</v>
      </c>
      <c r="B2654">
        <v>43746536</v>
      </c>
      <c r="C2654" s="1" t="s">
        <v>1063</v>
      </c>
      <c r="D2654" s="1" t="s">
        <v>9</v>
      </c>
      <c r="E2654" s="1" t="s">
        <v>4321</v>
      </c>
      <c r="F2654" s="1" t="s">
        <v>11</v>
      </c>
      <c r="G2654">
        <v>2024</v>
      </c>
    </row>
    <row r="2655" spans="1:7" x14ac:dyDescent="0.25">
      <c r="A2655" s="1" t="s">
        <v>1064</v>
      </c>
      <c r="B2655">
        <v>36548542</v>
      </c>
      <c r="C2655" s="1" t="s">
        <v>1065</v>
      </c>
      <c r="D2655" s="1" t="s">
        <v>9</v>
      </c>
      <c r="E2655" s="1" t="s">
        <v>4321</v>
      </c>
      <c r="F2655" s="1" t="s">
        <v>11</v>
      </c>
      <c r="G2655">
        <v>2024</v>
      </c>
    </row>
    <row r="2656" spans="1:7" x14ac:dyDescent="0.25">
      <c r="A2656" s="1" t="s">
        <v>1066</v>
      </c>
      <c r="B2656">
        <v>41037622</v>
      </c>
      <c r="C2656" s="1" t="s">
        <v>1067</v>
      </c>
      <c r="D2656" s="1" t="s">
        <v>9</v>
      </c>
      <c r="E2656" s="1" t="s">
        <v>4321</v>
      </c>
      <c r="F2656" s="1" t="s">
        <v>11</v>
      </c>
      <c r="G2656">
        <v>2024</v>
      </c>
    </row>
    <row r="2657" spans="1:7" x14ac:dyDescent="0.25">
      <c r="A2657" s="1" t="s">
        <v>1068</v>
      </c>
      <c r="B2657">
        <v>46077248</v>
      </c>
      <c r="C2657" s="1" t="s">
        <v>1069</v>
      </c>
      <c r="D2657" s="1" t="s">
        <v>9</v>
      </c>
      <c r="E2657" s="1" t="s">
        <v>4321</v>
      </c>
      <c r="F2657" s="1" t="s">
        <v>11</v>
      </c>
      <c r="G2657">
        <v>2024</v>
      </c>
    </row>
    <row r="2658" spans="1:7" x14ac:dyDescent="0.25">
      <c r="A2658" s="1" t="s">
        <v>1070</v>
      </c>
      <c r="B2658">
        <v>46076760</v>
      </c>
      <c r="C2658" s="1" t="s">
        <v>1071</v>
      </c>
      <c r="D2658" s="1" t="s">
        <v>9</v>
      </c>
      <c r="E2658" s="1" t="s">
        <v>4321</v>
      </c>
      <c r="F2658" s="1" t="s">
        <v>11</v>
      </c>
      <c r="G2658">
        <v>2024</v>
      </c>
    </row>
    <row r="2659" spans="1:7" x14ac:dyDescent="0.25">
      <c r="A2659" s="1" t="s">
        <v>1072</v>
      </c>
      <c r="B2659">
        <v>46843191</v>
      </c>
      <c r="C2659" s="1" t="s">
        <v>1073</v>
      </c>
      <c r="D2659" s="1" t="s">
        <v>9</v>
      </c>
      <c r="E2659" s="1" t="s">
        <v>4321</v>
      </c>
      <c r="F2659" s="1" t="s">
        <v>11</v>
      </c>
      <c r="G2659">
        <v>2024</v>
      </c>
    </row>
    <row r="2660" spans="1:7" x14ac:dyDescent="0.25">
      <c r="A2660" s="1" t="s">
        <v>1074</v>
      </c>
      <c r="B2660">
        <v>40589561</v>
      </c>
      <c r="C2660" s="1" t="s">
        <v>1075</v>
      </c>
      <c r="D2660" s="1" t="s">
        <v>9</v>
      </c>
      <c r="E2660" s="1" t="s">
        <v>4321</v>
      </c>
      <c r="F2660" s="1" t="s">
        <v>11</v>
      </c>
      <c r="G2660">
        <v>2024</v>
      </c>
    </row>
    <row r="2661" spans="1:7" x14ac:dyDescent="0.25">
      <c r="A2661" s="1" t="s">
        <v>1076</v>
      </c>
      <c r="B2661">
        <v>42347005</v>
      </c>
      <c r="C2661" s="1" t="s">
        <v>1077</v>
      </c>
      <c r="D2661" s="1" t="s">
        <v>9</v>
      </c>
      <c r="E2661" s="1" t="s">
        <v>4321</v>
      </c>
      <c r="F2661" s="1" t="s">
        <v>11</v>
      </c>
      <c r="G2661">
        <v>2024</v>
      </c>
    </row>
    <row r="2662" spans="1:7" x14ac:dyDescent="0.25">
      <c r="A2662" s="1" t="s">
        <v>1078</v>
      </c>
      <c r="B2662">
        <v>46773763</v>
      </c>
      <c r="C2662" s="1" t="s">
        <v>1079</v>
      </c>
      <c r="D2662" s="1" t="s">
        <v>9</v>
      </c>
      <c r="E2662" s="1" t="s">
        <v>4321</v>
      </c>
      <c r="F2662" s="1" t="s">
        <v>11</v>
      </c>
      <c r="G2662">
        <v>2024</v>
      </c>
    </row>
    <row r="2663" spans="1:7" x14ac:dyDescent="0.25">
      <c r="A2663" s="1" t="s">
        <v>1080</v>
      </c>
      <c r="B2663">
        <v>46731366</v>
      </c>
      <c r="C2663" s="1" t="s">
        <v>1081</v>
      </c>
      <c r="D2663" s="1" t="s">
        <v>9</v>
      </c>
      <c r="E2663" s="1" t="s">
        <v>4321</v>
      </c>
      <c r="F2663" s="1" t="s">
        <v>11</v>
      </c>
      <c r="G2663">
        <v>2024</v>
      </c>
    </row>
    <row r="2664" spans="1:7" x14ac:dyDescent="0.25">
      <c r="A2664" s="1" t="s">
        <v>1084</v>
      </c>
      <c r="B2664">
        <v>46717292</v>
      </c>
      <c r="C2664" s="1" t="s">
        <v>1085</v>
      </c>
      <c r="D2664" s="1" t="s">
        <v>9</v>
      </c>
      <c r="E2664" s="1" t="s">
        <v>4321</v>
      </c>
      <c r="F2664" s="1" t="s">
        <v>11</v>
      </c>
      <c r="G2664">
        <v>2024</v>
      </c>
    </row>
    <row r="2665" spans="1:7" x14ac:dyDescent="0.25">
      <c r="A2665" s="1" t="s">
        <v>1086</v>
      </c>
      <c r="B2665">
        <v>44467644</v>
      </c>
      <c r="C2665" s="1" t="s">
        <v>1087</v>
      </c>
      <c r="D2665" s="1" t="s">
        <v>9</v>
      </c>
      <c r="E2665" s="1" t="s">
        <v>4321</v>
      </c>
      <c r="F2665" s="1" t="s">
        <v>11</v>
      </c>
      <c r="G2665">
        <v>2024</v>
      </c>
    </row>
    <row r="2666" spans="1:7" x14ac:dyDescent="0.25">
      <c r="A2666" s="1" t="s">
        <v>1094</v>
      </c>
      <c r="B2666">
        <v>42994518</v>
      </c>
      <c r="C2666" s="1" t="s">
        <v>1095</v>
      </c>
      <c r="D2666" s="1" t="s">
        <v>9</v>
      </c>
      <c r="E2666" s="1" t="s">
        <v>4321</v>
      </c>
      <c r="F2666" s="1" t="s">
        <v>11</v>
      </c>
      <c r="G2666">
        <v>2024</v>
      </c>
    </row>
    <row r="2667" spans="1:7" x14ac:dyDescent="0.25">
      <c r="A2667" s="1" t="s">
        <v>1096</v>
      </c>
      <c r="B2667">
        <v>47233959</v>
      </c>
      <c r="C2667" s="1" t="s">
        <v>1097</v>
      </c>
      <c r="D2667" s="1" t="s">
        <v>9</v>
      </c>
      <c r="E2667" s="1" t="s">
        <v>4321</v>
      </c>
      <c r="F2667" s="1" t="s">
        <v>11</v>
      </c>
      <c r="G2667">
        <v>2024</v>
      </c>
    </row>
    <row r="2668" spans="1:7" x14ac:dyDescent="0.25">
      <c r="A2668" s="1" t="s">
        <v>1098</v>
      </c>
      <c r="B2668">
        <v>44197376</v>
      </c>
      <c r="C2668" s="1" t="s">
        <v>1099</v>
      </c>
      <c r="D2668" s="1" t="s">
        <v>9</v>
      </c>
      <c r="E2668" s="1" t="s">
        <v>4321</v>
      </c>
      <c r="F2668" s="1" t="s">
        <v>11</v>
      </c>
      <c r="G2668">
        <v>2024</v>
      </c>
    </row>
    <row r="2669" spans="1:7" x14ac:dyDescent="0.25">
      <c r="A2669" s="1" t="s">
        <v>1100</v>
      </c>
      <c r="B2669">
        <v>46075413</v>
      </c>
      <c r="C2669" s="1" t="s">
        <v>1101</v>
      </c>
      <c r="D2669" s="1" t="s">
        <v>9</v>
      </c>
      <c r="E2669" s="1" t="s">
        <v>4321</v>
      </c>
      <c r="F2669" s="1" t="s">
        <v>11</v>
      </c>
      <c r="G2669">
        <v>2024</v>
      </c>
    </row>
    <row r="2670" spans="1:7" x14ac:dyDescent="0.25">
      <c r="A2670" s="1" t="s">
        <v>1102</v>
      </c>
      <c r="B2670">
        <v>46316679</v>
      </c>
      <c r="C2670" s="1" t="s">
        <v>1103</v>
      </c>
      <c r="D2670" s="1" t="s">
        <v>9</v>
      </c>
      <c r="E2670" s="1" t="s">
        <v>4321</v>
      </c>
      <c r="F2670" s="1" t="s">
        <v>11</v>
      </c>
      <c r="G2670">
        <v>2024</v>
      </c>
    </row>
    <row r="2671" spans="1:7" x14ac:dyDescent="0.25">
      <c r="A2671" s="1" t="s">
        <v>1104</v>
      </c>
      <c r="B2671">
        <v>46245360</v>
      </c>
      <c r="C2671" s="1" t="s">
        <v>1105</v>
      </c>
      <c r="D2671" s="1" t="s">
        <v>9</v>
      </c>
      <c r="E2671" s="1" t="s">
        <v>4321</v>
      </c>
      <c r="F2671" s="1" t="s">
        <v>11</v>
      </c>
      <c r="G2671">
        <v>2024</v>
      </c>
    </row>
    <row r="2672" spans="1:7" x14ac:dyDescent="0.25">
      <c r="A2672" s="1" t="s">
        <v>1106</v>
      </c>
      <c r="B2672">
        <v>46601661</v>
      </c>
      <c r="C2672" s="1" t="s">
        <v>1107</v>
      </c>
      <c r="D2672" s="1" t="s">
        <v>9</v>
      </c>
      <c r="E2672" s="1" t="s">
        <v>4321</v>
      </c>
      <c r="F2672" s="1" t="s">
        <v>11</v>
      </c>
      <c r="G2672">
        <v>2024</v>
      </c>
    </row>
    <row r="2673" spans="1:7" x14ac:dyDescent="0.25">
      <c r="A2673" s="1" t="s">
        <v>1110</v>
      </c>
      <c r="B2673">
        <v>46774412</v>
      </c>
      <c r="C2673" s="1" t="s">
        <v>1111</v>
      </c>
      <c r="D2673" s="1" t="s">
        <v>9</v>
      </c>
      <c r="E2673" s="1" t="s">
        <v>4321</v>
      </c>
      <c r="F2673" s="1" t="s">
        <v>11</v>
      </c>
      <c r="G2673">
        <v>2024</v>
      </c>
    </row>
    <row r="2674" spans="1:7" x14ac:dyDescent="0.25">
      <c r="A2674" s="1" t="s">
        <v>1114</v>
      </c>
      <c r="B2674">
        <v>44901655</v>
      </c>
      <c r="C2674" s="1" t="s">
        <v>1115</v>
      </c>
      <c r="D2674" s="1" t="s">
        <v>9</v>
      </c>
      <c r="E2674" s="1" t="s">
        <v>4321</v>
      </c>
      <c r="F2674" s="1" t="s">
        <v>11</v>
      </c>
      <c r="G2674">
        <v>2024</v>
      </c>
    </row>
    <row r="2675" spans="1:7" x14ac:dyDescent="0.25">
      <c r="A2675" s="1" t="s">
        <v>1116</v>
      </c>
      <c r="B2675">
        <v>46844049</v>
      </c>
      <c r="C2675" s="1" t="s">
        <v>1117</v>
      </c>
      <c r="D2675" s="1" t="s">
        <v>9</v>
      </c>
      <c r="E2675" s="1" t="s">
        <v>4321</v>
      </c>
      <c r="F2675" s="1" t="s">
        <v>11</v>
      </c>
      <c r="G2675">
        <v>2024</v>
      </c>
    </row>
    <row r="2676" spans="1:7" x14ac:dyDescent="0.25">
      <c r="A2676" s="1" t="s">
        <v>1120</v>
      </c>
      <c r="B2676">
        <v>46774268</v>
      </c>
      <c r="C2676" s="1" t="s">
        <v>1121</v>
      </c>
      <c r="D2676" s="1" t="s">
        <v>9</v>
      </c>
      <c r="E2676" s="1" t="s">
        <v>4321</v>
      </c>
      <c r="F2676" s="1" t="s">
        <v>11</v>
      </c>
      <c r="G2676">
        <v>2024</v>
      </c>
    </row>
    <row r="2677" spans="1:7" x14ac:dyDescent="0.25">
      <c r="A2677" s="1" t="s">
        <v>1122</v>
      </c>
      <c r="B2677">
        <v>51705000</v>
      </c>
      <c r="C2677" s="1" t="s">
        <v>1123</v>
      </c>
      <c r="D2677" s="1" t="s">
        <v>9</v>
      </c>
      <c r="E2677" s="1" t="s">
        <v>4321</v>
      </c>
      <c r="F2677" s="1" t="s">
        <v>11</v>
      </c>
      <c r="G2677">
        <v>2024</v>
      </c>
    </row>
    <row r="2678" spans="1:7" x14ac:dyDescent="0.25">
      <c r="A2678" s="1" t="s">
        <v>1124</v>
      </c>
      <c r="B2678">
        <v>46461702</v>
      </c>
      <c r="C2678" s="1" t="s">
        <v>1125</v>
      </c>
      <c r="D2678" s="1" t="s">
        <v>9</v>
      </c>
      <c r="E2678" s="1" t="s">
        <v>4321</v>
      </c>
      <c r="F2678" s="1" t="s">
        <v>11</v>
      </c>
      <c r="G2678">
        <v>2024</v>
      </c>
    </row>
    <row r="2679" spans="1:7" x14ac:dyDescent="0.25">
      <c r="A2679" s="1" t="s">
        <v>1126</v>
      </c>
      <c r="B2679">
        <v>34854834</v>
      </c>
      <c r="C2679" s="1" t="s">
        <v>1127</v>
      </c>
      <c r="D2679" s="1" t="s">
        <v>9</v>
      </c>
      <c r="E2679" s="1" t="s">
        <v>4321</v>
      </c>
      <c r="F2679" s="1" t="s">
        <v>11</v>
      </c>
      <c r="G2679">
        <v>2024</v>
      </c>
    </row>
    <row r="2680" spans="1:7" x14ac:dyDescent="0.25">
      <c r="A2680" s="1" t="s">
        <v>1128</v>
      </c>
      <c r="B2680">
        <v>44924319</v>
      </c>
      <c r="C2680" s="1" t="s">
        <v>1129</v>
      </c>
      <c r="D2680" s="1" t="s">
        <v>9</v>
      </c>
      <c r="E2680" s="1" t="s">
        <v>4321</v>
      </c>
      <c r="F2680" s="1" t="s">
        <v>11</v>
      </c>
      <c r="G2680">
        <v>2024</v>
      </c>
    </row>
    <row r="2681" spans="1:7" x14ac:dyDescent="0.25">
      <c r="A2681" s="1" t="s">
        <v>1130</v>
      </c>
      <c r="B2681">
        <v>43109810</v>
      </c>
      <c r="C2681" s="1" t="s">
        <v>1131</v>
      </c>
      <c r="D2681" s="1" t="s">
        <v>9</v>
      </c>
      <c r="E2681" s="1" t="s">
        <v>4321</v>
      </c>
      <c r="F2681" s="1" t="s">
        <v>11</v>
      </c>
      <c r="G2681">
        <v>2024</v>
      </c>
    </row>
    <row r="2682" spans="1:7" x14ac:dyDescent="0.25">
      <c r="A2682" s="1" t="s">
        <v>1132</v>
      </c>
      <c r="B2682">
        <v>46469722</v>
      </c>
      <c r="C2682" s="1" t="s">
        <v>1133</v>
      </c>
      <c r="D2682" s="1" t="s">
        <v>9</v>
      </c>
      <c r="E2682" s="1" t="s">
        <v>4321</v>
      </c>
      <c r="F2682" s="1" t="s">
        <v>11</v>
      </c>
      <c r="G2682">
        <v>2024</v>
      </c>
    </row>
    <row r="2683" spans="1:7" x14ac:dyDescent="0.25">
      <c r="A2683" s="1" t="s">
        <v>1134</v>
      </c>
      <c r="B2683">
        <v>40084141</v>
      </c>
      <c r="C2683" s="1" t="s">
        <v>1135</v>
      </c>
      <c r="D2683" s="1" t="s">
        <v>9</v>
      </c>
      <c r="E2683" s="1" t="s">
        <v>4321</v>
      </c>
      <c r="F2683" s="1" t="s">
        <v>11</v>
      </c>
      <c r="G2683">
        <v>2024</v>
      </c>
    </row>
    <row r="2684" spans="1:7" x14ac:dyDescent="0.25">
      <c r="A2684" s="1" t="s">
        <v>1136</v>
      </c>
      <c r="B2684">
        <v>46321737</v>
      </c>
      <c r="C2684" s="1" t="s">
        <v>1137</v>
      </c>
      <c r="D2684" s="1" t="s">
        <v>9</v>
      </c>
      <c r="E2684" s="1" t="s">
        <v>4321</v>
      </c>
      <c r="F2684" s="1" t="s">
        <v>11</v>
      </c>
      <c r="G2684">
        <v>2024</v>
      </c>
    </row>
    <row r="2685" spans="1:7" x14ac:dyDescent="0.25">
      <c r="A2685" s="1" t="s">
        <v>4366</v>
      </c>
      <c r="B2685">
        <v>43205664</v>
      </c>
      <c r="C2685" s="1" t="s">
        <v>4367</v>
      </c>
      <c r="D2685" s="1" t="s">
        <v>9</v>
      </c>
      <c r="E2685" s="1" t="s">
        <v>4321</v>
      </c>
      <c r="F2685" s="1" t="s">
        <v>11</v>
      </c>
      <c r="G2685">
        <v>2024</v>
      </c>
    </row>
    <row r="2686" spans="1:7" x14ac:dyDescent="0.25">
      <c r="A2686" s="1" t="s">
        <v>1138</v>
      </c>
      <c r="B2686">
        <v>42792989</v>
      </c>
      <c r="C2686" s="1" t="s">
        <v>1139</v>
      </c>
      <c r="D2686" s="1" t="s">
        <v>9</v>
      </c>
      <c r="E2686" s="1" t="s">
        <v>4321</v>
      </c>
      <c r="F2686" s="1" t="s">
        <v>11</v>
      </c>
      <c r="G2686">
        <v>2024</v>
      </c>
    </row>
    <row r="2687" spans="1:7" x14ac:dyDescent="0.25">
      <c r="A2687" s="1" t="s">
        <v>1140</v>
      </c>
      <c r="B2687">
        <v>46718255</v>
      </c>
      <c r="C2687" s="1" t="s">
        <v>1141</v>
      </c>
      <c r="D2687" s="1" t="s">
        <v>9</v>
      </c>
      <c r="E2687" s="1" t="s">
        <v>4321</v>
      </c>
      <c r="F2687" s="1" t="s">
        <v>11</v>
      </c>
      <c r="G2687">
        <v>2024</v>
      </c>
    </row>
    <row r="2688" spans="1:7" x14ac:dyDescent="0.25">
      <c r="A2688" s="1" t="s">
        <v>1142</v>
      </c>
      <c r="B2688">
        <v>45646422</v>
      </c>
      <c r="C2688" s="1" t="s">
        <v>1143</v>
      </c>
      <c r="D2688" s="1" t="s">
        <v>9</v>
      </c>
      <c r="E2688" s="1" t="s">
        <v>4321</v>
      </c>
      <c r="F2688" s="1" t="s">
        <v>11</v>
      </c>
      <c r="G2688">
        <v>2024</v>
      </c>
    </row>
    <row r="2689" spans="1:7" x14ac:dyDescent="0.25">
      <c r="A2689" s="1" t="s">
        <v>1144</v>
      </c>
      <c r="B2689">
        <v>39290509</v>
      </c>
      <c r="C2689" s="1" t="s">
        <v>1145</v>
      </c>
      <c r="D2689" s="1" t="s">
        <v>9</v>
      </c>
      <c r="E2689" s="1" t="s">
        <v>4321</v>
      </c>
      <c r="F2689" s="1" t="s">
        <v>11</v>
      </c>
      <c r="G2689">
        <v>2024</v>
      </c>
    </row>
    <row r="2690" spans="1:7" x14ac:dyDescent="0.25">
      <c r="A2690" s="1" t="s">
        <v>1146</v>
      </c>
      <c r="B2690">
        <v>46774428</v>
      </c>
      <c r="C2690" s="1" t="s">
        <v>1147</v>
      </c>
      <c r="D2690" s="1" t="s">
        <v>9</v>
      </c>
      <c r="E2690" s="1" t="s">
        <v>4321</v>
      </c>
      <c r="F2690" s="1" t="s">
        <v>11</v>
      </c>
      <c r="G2690">
        <v>2024</v>
      </c>
    </row>
    <row r="2691" spans="1:7" x14ac:dyDescent="0.25">
      <c r="A2691" s="1" t="s">
        <v>1148</v>
      </c>
      <c r="B2691">
        <v>44294742</v>
      </c>
      <c r="C2691" s="1" t="s">
        <v>1149</v>
      </c>
      <c r="D2691" s="1" t="s">
        <v>9</v>
      </c>
      <c r="E2691" s="1" t="s">
        <v>4321</v>
      </c>
      <c r="F2691" s="1" t="s">
        <v>11</v>
      </c>
      <c r="G2691">
        <v>2024</v>
      </c>
    </row>
    <row r="2692" spans="1:7" x14ac:dyDescent="0.25">
      <c r="A2692" s="1" t="s">
        <v>1150</v>
      </c>
      <c r="B2692">
        <v>44976845</v>
      </c>
      <c r="C2692" s="1" t="s">
        <v>1151</v>
      </c>
      <c r="D2692" s="1" t="s">
        <v>9</v>
      </c>
      <c r="E2692" s="1" t="s">
        <v>4321</v>
      </c>
      <c r="F2692" s="1" t="s">
        <v>11</v>
      </c>
      <c r="G2692">
        <v>2024</v>
      </c>
    </row>
    <row r="2693" spans="1:7" x14ac:dyDescent="0.25">
      <c r="A2693" s="1" t="s">
        <v>1152</v>
      </c>
      <c r="B2693">
        <v>45600037</v>
      </c>
      <c r="C2693" s="1" t="s">
        <v>1153</v>
      </c>
      <c r="D2693" s="1" t="s">
        <v>9</v>
      </c>
      <c r="E2693" s="1" t="s">
        <v>4321</v>
      </c>
      <c r="F2693" s="1" t="s">
        <v>11</v>
      </c>
      <c r="G2693">
        <v>2024</v>
      </c>
    </row>
    <row r="2694" spans="1:7" x14ac:dyDescent="0.25">
      <c r="A2694" s="1" t="s">
        <v>1156</v>
      </c>
      <c r="B2694">
        <v>45844224</v>
      </c>
      <c r="C2694" s="1" t="s">
        <v>1157</v>
      </c>
      <c r="D2694" s="1" t="s">
        <v>9</v>
      </c>
      <c r="E2694" s="1" t="s">
        <v>4321</v>
      </c>
      <c r="F2694" s="1" t="s">
        <v>11</v>
      </c>
      <c r="G2694">
        <v>2024</v>
      </c>
    </row>
    <row r="2695" spans="1:7" x14ac:dyDescent="0.25">
      <c r="A2695" s="1" t="s">
        <v>1158</v>
      </c>
      <c r="B2695">
        <v>46383763</v>
      </c>
      <c r="C2695" s="1" t="s">
        <v>1159</v>
      </c>
      <c r="D2695" s="1" t="s">
        <v>9</v>
      </c>
      <c r="E2695" s="1" t="s">
        <v>4321</v>
      </c>
      <c r="F2695" s="1" t="s">
        <v>11</v>
      </c>
      <c r="G2695">
        <v>2024</v>
      </c>
    </row>
    <row r="2696" spans="1:7" x14ac:dyDescent="0.25">
      <c r="A2696" s="1" t="s">
        <v>1160</v>
      </c>
      <c r="B2696">
        <v>44572809</v>
      </c>
      <c r="C2696" s="1" t="s">
        <v>1161</v>
      </c>
      <c r="D2696" s="1" t="s">
        <v>9</v>
      </c>
      <c r="E2696" s="1" t="s">
        <v>4321</v>
      </c>
      <c r="F2696" s="1" t="s">
        <v>11</v>
      </c>
      <c r="G2696">
        <v>2024</v>
      </c>
    </row>
    <row r="2697" spans="1:7" x14ac:dyDescent="0.25">
      <c r="A2697" s="1" t="s">
        <v>1164</v>
      </c>
      <c r="B2697">
        <v>42484347</v>
      </c>
      <c r="C2697" s="1" t="s">
        <v>1165</v>
      </c>
      <c r="D2697" s="1" t="s">
        <v>9</v>
      </c>
      <c r="E2697" s="1" t="s">
        <v>4321</v>
      </c>
      <c r="F2697" s="1" t="s">
        <v>11</v>
      </c>
      <c r="G2697">
        <v>2024</v>
      </c>
    </row>
    <row r="2698" spans="1:7" x14ac:dyDescent="0.25">
      <c r="A2698" s="1" t="s">
        <v>1166</v>
      </c>
      <c r="B2698">
        <v>46535771</v>
      </c>
      <c r="C2698" s="1" t="s">
        <v>1167</v>
      </c>
      <c r="D2698" s="1" t="s">
        <v>9</v>
      </c>
      <c r="E2698" s="1" t="s">
        <v>4321</v>
      </c>
      <c r="F2698" s="1" t="s">
        <v>11</v>
      </c>
      <c r="G2698">
        <v>2024</v>
      </c>
    </row>
    <row r="2699" spans="1:7" x14ac:dyDescent="0.25">
      <c r="A2699" s="1" t="s">
        <v>1168</v>
      </c>
      <c r="B2699">
        <v>45760991</v>
      </c>
      <c r="C2699" s="1" t="s">
        <v>1169</v>
      </c>
      <c r="D2699" s="1" t="s">
        <v>9</v>
      </c>
      <c r="E2699" s="1" t="s">
        <v>4321</v>
      </c>
      <c r="F2699" s="1" t="s">
        <v>11</v>
      </c>
      <c r="G2699">
        <v>2024</v>
      </c>
    </row>
    <row r="2700" spans="1:7" x14ac:dyDescent="0.25">
      <c r="A2700" s="1" t="s">
        <v>1170</v>
      </c>
      <c r="B2700">
        <v>39637375</v>
      </c>
      <c r="C2700" s="1" t="s">
        <v>1171</v>
      </c>
      <c r="D2700" s="1" t="s">
        <v>9</v>
      </c>
      <c r="E2700" s="1" t="s">
        <v>4321</v>
      </c>
      <c r="F2700" s="1" t="s">
        <v>11</v>
      </c>
      <c r="G2700">
        <v>2024</v>
      </c>
    </row>
    <row r="2701" spans="1:7" x14ac:dyDescent="0.25">
      <c r="A2701" s="1" t="s">
        <v>1172</v>
      </c>
      <c r="B2701">
        <v>46602194</v>
      </c>
      <c r="C2701" s="1" t="s">
        <v>1173</v>
      </c>
      <c r="D2701" s="1" t="s">
        <v>9</v>
      </c>
      <c r="E2701" s="1" t="s">
        <v>4321</v>
      </c>
      <c r="F2701" s="1" t="s">
        <v>11</v>
      </c>
      <c r="G2701">
        <v>2024</v>
      </c>
    </row>
    <row r="2702" spans="1:7" x14ac:dyDescent="0.25">
      <c r="A2702" s="1" t="s">
        <v>1174</v>
      </c>
      <c r="B2702">
        <v>45791524</v>
      </c>
      <c r="C2702" s="1" t="s">
        <v>1175</v>
      </c>
      <c r="D2702" s="1" t="s">
        <v>9</v>
      </c>
      <c r="E2702" s="1" t="s">
        <v>4321</v>
      </c>
      <c r="F2702" s="1" t="s">
        <v>11</v>
      </c>
      <c r="G2702">
        <v>2024</v>
      </c>
    </row>
    <row r="2703" spans="1:7" x14ac:dyDescent="0.25">
      <c r="A2703" s="1" t="s">
        <v>1176</v>
      </c>
      <c r="B2703">
        <v>46923829</v>
      </c>
      <c r="C2703" s="1" t="s">
        <v>1177</v>
      </c>
      <c r="D2703" s="1" t="s">
        <v>9</v>
      </c>
      <c r="E2703" s="1" t="s">
        <v>4321</v>
      </c>
      <c r="F2703" s="1" t="s">
        <v>11</v>
      </c>
      <c r="G2703">
        <v>2024</v>
      </c>
    </row>
    <row r="2704" spans="1:7" x14ac:dyDescent="0.25">
      <c r="A2704" s="1" t="s">
        <v>1178</v>
      </c>
      <c r="B2704">
        <v>41031588</v>
      </c>
      <c r="C2704" s="1" t="s">
        <v>1179</v>
      </c>
      <c r="D2704" s="1" t="s">
        <v>9</v>
      </c>
      <c r="E2704" s="1" t="s">
        <v>4321</v>
      </c>
      <c r="F2704" s="1" t="s">
        <v>11</v>
      </c>
      <c r="G2704">
        <v>2024</v>
      </c>
    </row>
    <row r="2705" spans="1:7" x14ac:dyDescent="0.25">
      <c r="A2705" s="1" t="s">
        <v>1180</v>
      </c>
      <c r="B2705">
        <v>46074611</v>
      </c>
      <c r="C2705" s="1" t="s">
        <v>1181</v>
      </c>
      <c r="D2705" s="1" t="s">
        <v>9</v>
      </c>
      <c r="E2705" s="1" t="s">
        <v>4321</v>
      </c>
      <c r="F2705" s="1" t="s">
        <v>11</v>
      </c>
      <c r="G2705">
        <v>2024</v>
      </c>
    </row>
    <row r="2706" spans="1:7" x14ac:dyDescent="0.25">
      <c r="A2706" s="1" t="s">
        <v>1182</v>
      </c>
      <c r="B2706">
        <v>46316615</v>
      </c>
      <c r="C2706" s="1" t="s">
        <v>1183</v>
      </c>
      <c r="D2706" s="1" t="s">
        <v>9</v>
      </c>
      <c r="E2706" s="1" t="s">
        <v>4321</v>
      </c>
      <c r="F2706" s="1" t="s">
        <v>11</v>
      </c>
      <c r="G2706">
        <v>2024</v>
      </c>
    </row>
    <row r="2707" spans="1:7" x14ac:dyDescent="0.25">
      <c r="A2707" s="1" t="s">
        <v>4368</v>
      </c>
      <c r="B2707">
        <v>38309643</v>
      </c>
      <c r="C2707" s="1" t="s">
        <v>4369</v>
      </c>
      <c r="D2707" s="1" t="s">
        <v>9</v>
      </c>
      <c r="E2707" s="1" t="s">
        <v>4321</v>
      </c>
      <c r="F2707" s="1" t="s">
        <v>11</v>
      </c>
      <c r="G2707">
        <v>2024</v>
      </c>
    </row>
    <row r="2708" spans="1:7" x14ac:dyDescent="0.25">
      <c r="A2708" s="1" t="s">
        <v>1186</v>
      </c>
      <c r="B2708">
        <v>45644569</v>
      </c>
      <c r="C2708" s="1" t="s">
        <v>1187</v>
      </c>
      <c r="D2708" s="1" t="s">
        <v>9</v>
      </c>
      <c r="E2708" s="1" t="s">
        <v>4321</v>
      </c>
      <c r="F2708" s="1" t="s">
        <v>11</v>
      </c>
      <c r="G2708">
        <v>2024</v>
      </c>
    </row>
    <row r="2709" spans="1:7" x14ac:dyDescent="0.25">
      <c r="A2709" s="1" t="s">
        <v>1188</v>
      </c>
      <c r="B2709">
        <v>44000704</v>
      </c>
      <c r="C2709" s="1" t="s">
        <v>1189</v>
      </c>
      <c r="D2709" s="1" t="s">
        <v>9</v>
      </c>
      <c r="E2709" s="1" t="s">
        <v>4321</v>
      </c>
      <c r="F2709" s="1" t="s">
        <v>11</v>
      </c>
      <c r="G2709">
        <v>2024</v>
      </c>
    </row>
    <row r="2710" spans="1:7" x14ac:dyDescent="0.25">
      <c r="A2710" s="1" t="s">
        <v>1190</v>
      </c>
      <c r="B2710">
        <v>43825313</v>
      </c>
      <c r="C2710" s="1" t="s">
        <v>1191</v>
      </c>
      <c r="D2710" s="1" t="s">
        <v>9</v>
      </c>
      <c r="E2710" s="1" t="s">
        <v>4321</v>
      </c>
      <c r="F2710" s="1" t="s">
        <v>11</v>
      </c>
      <c r="G2710">
        <v>2024</v>
      </c>
    </row>
    <row r="2711" spans="1:7" x14ac:dyDescent="0.25">
      <c r="A2711" s="1" t="s">
        <v>1192</v>
      </c>
      <c r="B2711">
        <v>44901542</v>
      </c>
      <c r="C2711" s="1" t="s">
        <v>1193</v>
      </c>
      <c r="D2711" s="1" t="s">
        <v>9</v>
      </c>
      <c r="E2711" s="1" t="s">
        <v>4321</v>
      </c>
      <c r="F2711" s="1" t="s">
        <v>11</v>
      </c>
      <c r="G2711">
        <v>2024</v>
      </c>
    </row>
    <row r="2712" spans="1:7" x14ac:dyDescent="0.25">
      <c r="A2712" s="1" t="s">
        <v>1196</v>
      </c>
      <c r="B2712">
        <v>45248862</v>
      </c>
      <c r="C2712" s="1" t="s">
        <v>1197</v>
      </c>
      <c r="D2712" s="1" t="s">
        <v>9</v>
      </c>
      <c r="E2712" s="1" t="s">
        <v>4321</v>
      </c>
      <c r="F2712" s="1" t="s">
        <v>11</v>
      </c>
      <c r="G2712">
        <v>2024</v>
      </c>
    </row>
    <row r="2713" spans="1:7" x14ac:dyDescent="0.25">
      <c r="A2713" s="1" t="s">
        <v>1198</v>
      </c>
      <c r="B2713">
        <v>46922604</v>
      </c>
      <c r="C2713" s="1" t="s">
        <v>1199</v>
      </c>
      <c r="D2713" s="1" t="s">
        <v>9</v>
      </c>
      <c r="E2713" s="1" t="s">
        <v>4321</v>
      </c>
      <c r="F2713" s="1" t="s">
        <v>11</v>
      </c>
      <c r="G2713">
        <v>2024</v>
      </c>
    </row>
    <row r="2714" spans="1:7" x14ac:dyDescent="0.25">
      <c r="A2714" s="1" t="s">
        <v>1200</v>
      </c>
      <c r="B2714">
        <v>44826100</v>
      </c>
      <c r="C2714" s="1" t="s">
        <v>1201</v>
      </c>
      <c r="D2714" s="1" t="s">
        <v>9</v>
      </c>
      <c r="E2714" s="1" t="s">
        <v>4321</v>
      </c>
      <c r="F2714" s="1" t="s">
        <v>11</v>
      </c>
      <c r="G2714">
        <v>2024</v>
      </c>
    </row>
    <row r="2715" spans="1:7" x14ac:dyDescent="0.25">
      <c r="A2715" s="1" t="s">
        <v>1202</v>
      </c>
      <c r="B2715">
        <v>44406771</v>
      </c>
      <c r="C2715" s="1" t="s">
        <v>1203</v>
      </c>
      <c r="D2715" s="1" t="s">
        <v>9</v>
      </c>
      <c r="E2715" s="1" t="s">
        <v>4321</v>
      </c>
      <c r="F2715" s="1" t="s">
        <v>11</v>
      </c>
      <c r="G2715">
        <v>2024</v>
      </c>
    </row>
    <row r="2716" spans="1:7" x14ac:dyDescent="0.25">
      <c r="A2716" s="1" t="s">
        <v>1204</v>
      </c>
      <c r="B2716">
        <v>46074340</v>
      </c>
      <c r="C2716" s="1" t="s">
        <v>1205</v>
      </c>
      <c r="D2716" s="1" t="s">
        <v>9</v>
      </c>
      <c r="E2716" s="1" t="s">
        <v>4321</v>
      </c>
      <c r="F2716" s="1" t="s">
        <v>11</v>
      </c>
      <c r="G2716">
        <v>2024</v>
      </c>
    </row>
    <row r="2717" spans="1:7" x14ac:dyDescent="0.25">
      <c r="A2717" s="1" t="s">
        <v>1206</v>
      </c>
      <c r="B2717">
        <v>43938584</v>
      </c>
      <c r="C2717" s="1" t="s">
        <v>1207</v>
      </c>
      <c r="D2717" s="1" t="s">
        <v>9</v>
      </c>
      <c r="E2717" s="1" t="s">
        <v>4321</v>
      </c>
      <c r="F2717" s="1" t="s">
        <v>11</v>
      </c>
      <c r="G2717">
        <v>2024</v>
      </c>
    </row>
    <row r="2718" spans="1:7" x14ac:dyDescent="0.25">
      <c r="A2718" s="1" t="s">
        <v>1208</v>
      </c>
      <c r="B2718">
        <v>39193167</v>
      </c>
      <c r="C2718" s="1" t="s">
        <v>1209</v>
      </c>
      <c r="D2718" s="1" t="s">
        <v>9</v>
      </c>
      <c r="E2718" s="1" t="s">
        <v>4321</v>
      </c>
      <c r="F2718" s="1" t="s">
        <v>11</v>
      </c>
      <c r="G2718">
        <v>2024</v>
      </c>
    </row>
    <row r="2719" spans="1:7" x14ac:dyDescent="0.25">
      <c r="A2719" s="1" t="s">
        <v>1210</v>
      </c>
      <c r="B2719">
        <v>40591063</v>
      </c>
      <c r="C2719" s="1" t="s">
        <v>1211</v>
      </c>
      <c r="D2719" s="1" t="s">
        <v>9</v>
      </c>
      <c r="E2719" s="1" t="s">
        <v>4321</v>
      </c>
      <c r="F2719" s="1" t="s">
        <v>11</v>
      </c>
      <c r="G2719">
        <v>2024</v>
      </c>
    </row>
    <row r="2720" spans="1:7" x14ac:dyDescent="0.25">
      <c r="A2720" s="1" t="s">
        <v>1214</v>
      </c>
      <c r="B2720">
        <v>46516022</v>
      </c>
      <c r="C2720" s="1" t="s">
        <v>1215</v>
      </c>
      <c r="D2720" s="1" t="s">
        <v>9</v>
      </c>
      <c r="E2720" s="1" t="s">
        <v>4321</v>
      </c>
      <c r="F2720" s="1" t="s">
        <v>11</v>
      </c>
      <c r="G2720">
        <v>2024</v>
      </c>
    </row>
    <row r="2721" spans="1:7" x14ac:dyDescent="0.25">
      <c r="A2721" s="1" t="s">
        <v>1216</v>
      </c>
      <c r="B2721">
        <v>44901043</v>
      </c>
      <c r="C2721" s="1" t="s">
        <v>1217</v>
      </c>
      <c r="D2721" s="1" t="s">
        <v>9</v>
      </c>
      <c r="E2721" s="1" t="s">
        <v>4321</v>
      </c>
      <c r="F2721" s="1" t="s">
        <v>11</v>
      </c>
      <c r="G2721">
        <v>2024</v>
      </c>
    </row>
    <row r="2722" spans="1:7" x14ac:dyDescent="0.25">
      <c r="A2722" s="1" t="s">
        <v>1222</v>
      </c>
      <c r="B2722">
        <v>46715582</v>
      </c>
      <c r="C2722" s="1" t="s">
        <v>1223</v>
      </c>
      <c r="D2722" s="1" t="s">
        <v>9</v>
      </c>
      <c r="E2722" s="1" t="s">
        <v>4321</v>
      </c>
      <c r="F2722" s="1" t="s">
        <v>11</v>
      </c>
      <c r="G2722">
        <v>2024</v>
      </c>
    </row>
    <row r="2723" spans="1:7" x14ac:dyDescent="0.25">
      <c r="A2723" s="1" t="s">
        <v>1232</v>
      </c>
      <c r="B2723">
        <v>45844947</v>
      </c>
      <c r="C2723" s="1" t="s">
        <v>1233</v>
      </c>
      <c r="D2723" s="1" t="s">
        <v>9</v>
      </c>
      <c r="E2723" s="1" t="s">
        <v>4321</v>
      </c>
      <c r="F2723" s="1" t="s">
        <v>11</v>
      </c>
      <c r="G2723">
        <v>2024</v>
      </c>
    </row>
    <row r="2724" spans="1:7" x14ac:dyDescent="0.25">
      <c r="A2724" s="1" t="s">
        <v>4370</v>
      </c>
      <c r="B2724">
        <v>42060674</v>
      </c>
      <c r="C2724" s="1" t="s">
        <v>4371</v>
      </c>
      <c r="D2724" s="1" t="s">
        <v>9</v>
      </c>
      <c r="E2724" s="1" t="s">
        <v>4321</v>
      </c>
      <c r="F2724" s="1" t="s">
        <v>11</v>
      </c>
      <c r="G2724">
        <v>2024</v>
      </c>
    </row>
    <row r="2725" spans="1:7" x14ac:dyDescent="0.25">
      <c r="A2725" s="1" t="s">
        <v>1234</v>
      </c>
      <c r="B2725">
        <v>41412903</v>
      </c>
      <c r="C2725" s="1" t="s">
        <v>1235</v>
      </c>
      <c r="D2725" s="1" t="s">
        <v>9</v>
      </c>
      <c r="E2725" s="1" t="s">
        <v>4321</v>
      </c>
      <c r="F2725" s="1" t="s">
        <v>11</v>
      </c>
      <c r="G2725">
        <v>2024</v>
      </c>
    </row>
    <row r="2726" spans="1:7" x14ac:dyDescent="0.25">
      <c r="A2726" s="1" t="s">
        <v>1236</v>
      </c>
      <c r="B2726">
        <v>46853212</v>
      </c>
      <c r="C2726" s="1" t="s">
        <v>1237</v>
      </c>
      <c r="D2726" s="1" t="s">
        <v>9</v>
      </c>
      <c r="E2726" s="1" t="s">
        <v>4321</v>
      </c>
      <c r="F2726" s="1" t="s">
        <v>11</v>
      </c>
      <c r="G2726">
        <v>2024</v>
      </c>
    </row>
    <row r="2727" spans="1:7" x14ac:dyDescent="0.25">
      <c r="A2727" s="1" t="s">
        <v>1238</v>
      </c>
      <c r="B2727">
        <v>43064264</v>
      </c>
      <c r="C2727" s="1" t="s">
        <v>1239</v>
      </c>
      <c r="D2727" s="1" t="s">
        <v>9</v>
      </c>
      <c r="E2727" s="1" t="s">
        <v>4321</v>
      </c>
      <c r="F2727" s="1" t="s">
        <v>11</v>
      </c>
      <c r="G2727">
        <v>2024</v>
      </c>
    </row>
    <row r="2728" spans="1:7" x14ac:dyDescent="0.25">
      <c r="A2728" s="1" t="s">
        <v>1242</v>
      </c>
      <c r="B2728">
        <v>46316589</v>
      </c>
      <c r="C2728" s="1" t="s">
        <v>1243</v>
      </c>
      <c r="D2728" s="1" t="s">
        <v>9</v>
      </c>
      <c r="E2728" s="1" t="s">
        <v>4321</v>
      </c>
      <c r="F2728" s="1" t="s">
        <v>11</v>
      </c>
      <c r="G2728">
        <v>2024</v>
      </c>
    </row>
    <row r="2729" spans="1:7" x14ac:dyDescent="0.25">
      <c r="A2729" s="1" t="s">
        <v>1244</v>
      </c>
      <c r="B2729">
        <v>40877068</v>
      </c>
      <c r="C2729" s="1" t="s">
        <v>1245</v>
      </c>
      <c r="D2729" s="1" t="s">
        <v>9</v>
      </c>
      <c r="E2729" s="1" t="s">
        <v>4321</v>
      </c>
      <c r="F2729" s="1" t="s">
        <v>11</v>
      </c>
      <c r="G2729">
        <v>2024</v>
      </c>
    </row>
    <row r="2730" spans="1:7" x14ac:dyDescent="0.25">
      <c r="A2730" s="1" t="s">
        <v>1246</v>
      </c>
      <c r="B2730">
        <v>46715547</v>
      </c>
      <c r="C2730" s="1" t="s">
        <v>1247</v>
      </c>
      <c r="D2730" s="1" t="s">
        <v>9</v>
      </c>
      <c r="E2730" s="1" t="s">
        <v>4321</v>
      </c>
      <c r="F2730" s="1" t="s">
        <v>11</v>
      </c>
      <c r="G2730">
        <v>2024</v>
      </c>
    </row>
    <row r="2731" spans="1:7" x14ac:dyDescent="0.25">
      <c r="A2731" s="1" t="s">
        <v>1252</v>
      </c>
      <c r="B2731">
        <v>95544096</v>
      </c>
      <c r="C2731" s="1" t="s">
        <v>1253</v>
      </c>
      <c r="D2731" s="1" t="s">
        <v>9</v>
      </c>
      <c r="E2731" s="1" t="s">
        <v>4321</v>
      </c>
      <c r="F2731" s="1" t="s">
        <v>11</v>
      </c>
      <c r="G2731">
        <v>2024</v>
      </c>
    </row>
    <row r="2732" spans="1:7" x14ac:dyDescent="0.25">
      <c r="A2732" s="1" t="s">
        <v>1254</v>
      </c>
      <c r="B2732">
        <v>45373294</v>
      </c>
      <c r="C2732" s="1" t="s">
        <v>1255</v>
      </c>
      <c r="D2732" s="1" t="s">
        <v>9</v>
      </c>
      <c r="E2732" s="1" t="s">
        <v>4321</v>
      </c>
      <c r="F2732" s="1" t="s">
        <v>11</v>
      </c>
      <c r="G2732">
        <v>2024</v>
      </c>
    </row>
    <row r="2733" spans="1:7" x14ac:dyDescent="0.25">
      <c r="A2733" s="1" t="s">
        <v>1256</v>
      </c>
      <c r="B2733">
        <v>46382689</v>
      </c>
      <c r="C2733" s="1" t="s">
        <v>1257</v>
      </c>
      <c r="D2733" s="1" t="s">
        <v>9</v>
      </c>
      <c r="E2733" s="1" t="s">
        <v>4321</v>
      </c>
      <c r="F2733" s="1" t="s">
        <v>11</v>
      </c>
      <c r="G2733">
        <v>2024</v>
      </c>
    </row>
    <row r="2734" spans="1:7" x14ac:dyDescent="0.25">
      <c r="A2734" s="1" t="s">
        <v>1258</v>
      </c>
      <c r="B2734">
        <v>39197888</v>
      </c>
      <c r="C2734" s="1" t="s">
        <v>1259</v>
      </c>
      <c r="D2734" s="1" t="s">
        <v>9</v>
      </c>
      <c r="E2734" s="1" t="s">
        <v>4321</v>
      </c>
      <c r="F2734" s="1" t="s">
        <v>11</v>
      </c>
      <c r="G2734">
        <v>2024</v>
      </c>
    </row>
    <row r="2735" spans="1:7" x14ac:dyDescent="0.25">
      <c r="A2735" s="1" t="s">
        <v>1260</v>
      </c>
      <c r="B2735">
        <v>45558879</v>
      </c>
      <c r="C2735" s="1" t="s">
        <v>1261</v>
      </c>
      <c r="D2735" s="1" t="s">
        <v>9</v>
      </c>
      <c r="E2735" s="1" t="s">
        <v>4321</v>
      </c>
      <c r="F2735" s="1" t="s">
        <v>11</v>
      </c>
      <c r="G2735">
        <v>2024</v>
      </c>
    </row>
    <row r="2736" spans="1:7" x14ac:dyDescent="0.25">
      <c r="A2736" s="1" t="s">
        <v>4372</v>
      </c>
      <c r="B2736">
        <v>44042779</v>
      </c>
      <c r="C2736" s="1" t="s">
        <v>4373</v>
      </c>
      <c r="D2736" s="1" t="s">
        <v>9</v>
      </c>
      <c r="E2736" s="1" t="s">
        <v>4321</v>
      </c>
      <c r="F2736" s="1" t="s">
        <v>11</v>
      </c>
      <c r="G2736">
        <v>2024</v>
      </c>
    </row>
    <row r="2737" spans="1:7" x14ac:dyDescent="0.25">
      <c r="A2737" s="1" t="s">
        <v>1262</v>
      </c>
      <c r="B2737">
        <v>46381077</v>
      </c>
      <c r="C2737" s="1" t="s">
        <v>1263</v>
      </c>
      <c r="D2737" s="1" t="s">
        <v>9</v>
      </c>
      <c r="E2737" s="1" t="s">
        <v>4321</v>
      </c>
      <c r="F2737" s="1" t="s">
        <v>11</v>
      </c>
      <c r="G2737">
        <v>2024</v>
      </c>
    </row>
    <row r="2738" spans="1:7" x14ac:dyDescent="0.25">
      <c r="A2738" s="1" t="s">
        <v>1266</v>
      </c>
      <c r="B2738">
        <v>44826758</v>
      </c>
      <c r="C2738" s="1" t="s">
        <v>1267</v>
      </c>
      <c r="D2738" s="1" t="s">
        <v>9</v>
      </c>
      <c r="E2738" s="1" t="s">
        <v>4321</v>
      </c>
      <c r="F2738" s="1" t="s">
        <v>11</v>
      </c>
      <c r="G2738">
        <v>2024</v>
      </c>
    </row>
    <row r="2739" spans="1:7" x14ac:dyDescent="0.25">
      <c r="A2739" s="1" t="s">
        <v>1268</v>
      </c>
      <c r="B2739">
        <v>45845740</v>
      </c>
      <c r="C2739" s="1" t="s">
        <v>1269</v>
      </c>
      <c r="D2739" s="1" t="s">
        <v>9</v>
      </c>
      <c r="E2739" s="1" t="s">
        <v>4321</v>
      </c>
      <c r="F2739" s="1" t="s">
        <v>11</v>
      </c>
      <c r="G2739">
        <v>2024</v>
      </c>
    </row>
    <row r="2740" spans="1:7" x14ac:dyDescent="0.25">
      <c r="A2740" s="1" t="s">
        <v>1270</v>
      </c>
      <c r="B2740">
        <v>43267600</v>
      </c>
      <c r="C2740" s="1" t="s">
        <v>1271</v>
      </c>
      <c r="D2740" s="1" t="s">
        <v>9</v>
      </c>
      <c r="E2740" s="1" t="s">
        <v>4321</v>
      </c>
      <c r="F2740" s="1" t="s">
        <v>11</v>
      </c>
      <c r="G2740">
        <v>2024</v>
      </c>
    </row>
    <row r="2741" spans="1:7" x14ac:dyDescent="0.25">
      <c r="A2741" s="1" t="s">
        <v>1272</v>
      </c>
      <c r="B2741">
        <v>46919916</v>
      </c>
      <c r="C2741" s="1" t="s">
        <v>1273</v>
      </c>
      <c r="D2741" s="1" t="s">
        <v>9</v>
      </c>
      <c r="E2741" s="1" t="s">
        <v>4321</v>
      </c>
      <c r="F2741" s="1" t="s">
        <v>11</v>
      </c>
      <c r="G2741">
        <v>2024</v>
      </c>
    </row>
    <row r="2742" spans="1:7" x14ac:dyDescent="0.25">
      <c r="A2742" s="1" t="s">
        <v>1274</v>
      </c>
      <c r="B2742">
        <v>43404771</v>
      </c>
      <c r="C2742" s="1" t="s">
        <v>1275</v>
      </c>
      <c r="D2742" s="1" t="s">
        <v>9</v>
      </c>
      <c r="E2742" s="1" t="s">
        <v>4321</v>
      </c>
      <c r="F2742" s="1" t="s">
        <v>11</v>
      </c>
      <c r="G2742">
        <v>2024</v>
      </c>
    </row>
    <row r="2743" spans="1:7" x14ac:dyDescent="0.25">
      <c r="A2743" s="1" t="s">
        <v>1276</v>
      </c>
      <c r="B2743">
        <v>45020033</v>
      </c>
      <c r="C2743" s="1" t="s">
        <v>1277</v>
      </c>
      <c r="D2743" s="1" t="s">
        <v>9</v>
      </c>
      <c r="E2743" s="1" t="s">
        <v>4321</v>
      </c>
      <c r="F2743" s="1" t="s">
        <v>11</v>
      </c>
      <c r="G2743">
        <v>2024</v>
      </c>
    </row>
    <row r="2744" spans="1:7" x14ac:dyDescent="0.25">
      <c r="A2744" s="1" t="s">
        <v>1278</v>
      </c>
      <c r="B2744">
        <v>43753308</v>
      </c>
      <c r="C2744" s="1" t="s">
        <v>1279</v>
      </c>
      <c r="D2744" s="1" t="s">
        <v>9</v>
      </c>
      <c r="E2744" s="1" t="s">
        <v>4321</v>
      </c>
      <c r="F2744" s="1" t="s">
        <v>11</v>
      </c>
      <c r="G2744">
        <v>2024</v>
      </c>
    </row>
    <row r="2745" spans="1:7" x14ac:dyDescent="0.25">
      <c r="A2745" s="1" t="s">
        <v>1280</v>
      </c>
      <c r="B2745">
        <v>43822588</v>
      </c>
      <c r="C2745" s="1" t="s">
        <v>1281</v>
      </c>
      <c r="D2745" s="1" t="s">
        <v>9</v>
      </c>
      <c r="E2745" s="1" t="s">
        <v>4321</v>
      </c>
      <c r="F2745" s="1" t="s">
        <v>11</v>
      </c>
      <c r="G2745">
        <v>2024</v>
      </c>
    </row>
    <row r="2746" spans="1:7" x14ac:dyDescent="0.25">
      <c r="A2746" s="1" t="s">
        <v>1282</v>
      </c>
      <c r="B2746">
        <v>45528628</v>
      </c>
      <c r="C2746" s="1" t="s">
        <v>1283</v>
      </c>
      <c r="D2746" s="1" t="s">
        <v>9</v>
      </c>
      <c r="E2746" s="1" t="s">
        <v>4321</v>
      </c>
      <c r="F2746" s="1" t="s">
        <v>11</v>
      </c>
      <c r="G2746">
        <v>2024</v>
      </c>
    </row>
    <row r="2747" spans="1:7" x14ac:dyDescent="0.25">
      <c r="A2747" s="1" t="s">
        <v>1284</v>
      </c>
      <c r="B2747">
        <v>46075321</v>
      </c>
      <c r="C2747" s="1" t="s">
        <v>1285</v>
      </c>
      <c r="D2747" s="1" t="s">
        <v>9</v>
      </c>
      <c r="E2747" s="1" t="s">
        <v>4321</v>
      </c>
      <c r="F2747" s="1" t="s">
        <v>11</v>
      </c>
      <c r="G2747">
        <v>2024</v>
      </c>
    </row>
    <row r="2748" spans="1:7" x14ac:dyDescent="0.25">
      <c r="A2748" s="1" t="s">
        <v>1288</v>
      </c>
      <c r="B2748">
        <v>43751921</v>
      </c>
      <c r="C2748" s="1" t="s">
        <v>1289</v>
      </c>
      <c r="D2748" s="1" t="s">
        <v>9</v>
      </c>
      <c r="E2748" s="1" t="s">
        <v>4321</v>
      </c>
      <c r="F2748" s="1" t="s">
        <v>11</v>
      </c>
      <c r="G2748">
        <v>2024</v>
      </c>
    </row>
    <row r="2749" spans="1:7" x14ac:dyDescent="0.25">
      <c r="A2749" s="1" t="s">
        <v>1290</v>
      </c>
      <c r="B2749">
        <v>42005444</v>
      </c>
      <c r="C2749" s="1" t="s">
        <v>1291</v>
      </c>
      <c r="D2749" s="1" t="s">
        <v>9</v>
      </c>
      <c r="E2749" s="1" t="s">
        <v>4321</v>
      </c>
      <c r="F2749" s="1" t="s">
        <v>11</v>
      </c>
      <c r="G2749">
        <v>2024</v>
      </c>
    </row>
    <row r="2750" spans="1:7" x14ac:dyDescent="0.25">
      <c r="A2750" s="1" t="s">
        <v>1292</v>
      </c>
      <c r="B2750">
        <v>46245391</v>
      </c>
      <c r="C2750" s="1" t="s">
        <v>1293</v>
      </c>
      <c r="D2750" s="1" t="s">
        <v>9</v>
      </c>
      <c r="E2750" s="1" t="s">
        <v>4321</v>
      </c>
      <c r="F2750" s="1" t="s">
        <v>11</v>
      </c>
      <c r="G2750">
        <v>2024</v>
      </c>
    </row>
    <row r="2751" spans="1:7" x14ac:dyDescent="0.25">
      <c r="A2751" s="1" t="s">
        <v>1294</v>
      </c>
      <c r="B2751">
        <v>40876886</v>
      </c>
      <c r="C2751" s="1" t="s">
        <v>1295</v>
      </c>
      <c r="D2751" s="1" t="s">
        <v>9</v>
      </c>
      <c r="E2751" s="1" t="s">
        <v>4321</v>
      </c>
      <c r="F2751" s="1" t="s">
        <v>11</v>
      </c>
      <c r="G2751">
        <v>2024</v>
      </c>
    </row>
    <row r="2752" spans="1:7" x14ac:dyDescent="0.25">
      <c r="A2752" s="1" t="s">
        <v>1298</v>
      </c>
      <c r="B2752">
        <v>46245302</v>
      </c>
      <c r="C2752" s="1" t="s">
        <v>1299</v>
      </c>
      <c r="D2752" s="1" t="s">
        <v>9</v>
      </c>
      <c r="E2752" s="1" t="s">
        <v>4321</v>
      </c>
      <c r="F2752" s="1" t="s">
        <v>11</v>
      </c>
      <c r="G2752">
        <v>2024</v>
      </c>
    </row>
    <row r="2753" spans="1:7" x14ac:dyDescent="0.25">
      <c r="A2753" s="1" t="s">
        <v>1300</v>
      </c>
      <c r="B2753">
        <v>44719383</v>
      </c>
      <c r="C2753" s="1" t="s">
        <v>1301</v>
      </c>
      <c r="D2753" s="1" t="s">
        <v>9</v>
      </c>
      <c r="E2753" s="1" t="s">
        <v>4321</v>
      </c>
      <c r="F2753" s="1" t="s">
        <v>11</v>
      </c>
      <c r="G2753">
        <v>2024</v>
      </c>
    </row>
    <row r="2754" spans="1:7" x14ac:dyDescent="0.25">
      <c r="A2754" s="1" t="s">
        <v>1302</v>
      </c>
      <c r="B2754">
        <v>38871049</v>
      </c>
      <c r="C2754" s="1" t="s">
        <v>1303</v>
      </c>
      <c r="D2754" s="1" t="s">
        <v>9</v>
      </c>
      <c r="E2754" s="1" t="s">
        <v>4321</v>
      </c>
      <c r="F2754" s="1" t="s">
        <v>11</v>
      </c>
      <c r="G2754">
        <v>2024</v>
      </c>
    </row>
    <row r="2755" spans="1:7" x14ac:dyDescent="0.25">
      <c r="A2755" s="1" t="s">
        <v>1304</v>
      </c>
      <c r="B2755">
        <v>46245034</v>
      </c>
      <c r="C2755" s="1" t="s">
        <v>1305</v>
      </c>
      <c r="D2755" s="1" t="s">
        <v>9</v>
      </c>
      <c r="E2755" s="1" t="s">
        <v>4321</v>
      </c>
      <c r="F2755" s="1" t="s">
        <v>11</v>
      </c>
      <c r="G2755">
        <v>2024</v>
      </c>
    </row>
    <row r="2756" spans="1:7" x14ac:dyDescent="0.25">
      <c r="A2756" s="1" t="s">
        <v>1306</v>
      </c>
      <c r="B2756">
        <v>46715563</v>
      </c>
      <c r="C2756" s="1" t="s">
        <v>1307</v>
      </c>
      <c r="D2756" s="1" t="s">
        <v>9</v>
      </c>
      <c r="E2756" s="1" t="s">
        <v>4321</v>
      </c>
      <c r="F2756" s="1" t="s">
        <v>11</v>
      </c>
      <c r="G2756">
        <v>2024</v>
      </c>
    </row>
    <row r="2757" spans="1:7" x14ac:dyDescent="0.25">
      <c r="A2757" s="1" t="s">
        <v>1308</v>
      </c>
      <c r="B2757">
        <v>46512834</v>
      </c>
      <c r="C2757" s="1" t="s">
        <v>1309</v>
      </c>
      <c r="D2757" s="1" t="s">
        <v>9</v>
      </c>
      <c r="E2757" s="1" t="s">
        <v>4321</v>
      </c>
      <c r="F2757" s="1" t="s">
        <v>11</v>
      </c>
      <c r="G2757">
        <v>2024</v>
      </c>
    </row>
    <row r="2758" spans="1:7" x14ac:dyDescent="0.25">
      <c r="A2758" s="1" t="s">
        <v>1310</v>
      </c>
      <c r="B2758">
        <v>46242460</v>
      </c>
      <c r="C2758" s="1" t="s">
        <v>1311</v>
      </c>
      <c r="D2758" s="1" t="s">
        <v>9</v>
      </c>
      <c r="E2758" s="1" t="s">
        <v>4321</v>
      </c>
      <c r="F2758" s="1" t="s">
        <v>11</v>
      </c>
      <c r="G2758">
        <v>2024</v>
      </c>
    </row>
    <row r="2759" spans="1:7" x14ac:dyDescent="0.25">
      <c r="A2759" s="1" t="s">
        <v>1312</v>
      </c>
      <c r="B2759">
        <v>44213047</v>
      </c>
      <c r="C2759" s="1" t="s">
        <v>1313</v>
      </c>
      <c r="D2759" s="1" t="s">
        <v>9</v>
      </c>
      <c r="E2759" s="1" t="s">
        <v>4321</v>
      </c>
      <c r="F2759" s="1" t="s">
        <v>11</v>
      </c>
      <c r="G2759">
        <v>2024</v>
      </c>
    </row>
    <row r="2760" spans="1:7" x14ac:dyDescent="0.25">
      <c r="A2760" s="1" t="s">
        <v>1314</v>
      </c>
      <c r="B2760">
        <v>41015743</v>
      </c>
      <c r="C2760" s="1" t="s">
        <v>1315</v>
      </c>
      <c r="D2760" s="1" t="s">
        <v>9</v>
      </c>
      <c r="E2760" s="1" t="s">
        <v>4321</v>
      </c>
      <c r="F2760" s="1" t="s">
        <v>11</v>
      </c>
      <c r="G2760">
        <v>2024</v>
      </c>
    </row>
    <row r="2761" spans="1:7" x14ac:dyDescent="0.25">
      <c r="A2761" s="1" t="s">
        <v>1316</v>
      </c>
      <c r="B2761">
        <v>44876803</v>
      </c>
      <c r="C2761" s="1" t="s">
        <v>1317</v>
      </c>
      <c r="D2761" s="1" t="s">
        <v>9</v>
      </c>
      <c r="E2761" s="1" t="s">
        <v>4321</v>
      </c>
      <c r="F2761" s="1" t="s">
        <v>11</v>
      </c>
      <c r="G2761">
        <v>2024</v>
      </c>
    </row>
    <row r="2762" spans="1:7" x14ac:dyDescent="0.25">
      <c r="A2762" s="1" t="s">
        <v>4374</v>
      </c>
      <c r="B2762">
        <v>44212127</v>
      </c>
      <c r="C2762" s="1" t="s">
        <v>4375</v>
      </c>
      <c r="D2762" s="1" t="s">
        <v>9</v>
      </c>
      <c r="E2762" s="1" t="s">
        <v>4321</v>
      </c>
      <c r="F2762" s="1" t="s">
        <v>11</v>
      </c>
      <c r="G2762">
        <v>2024</v>
      </c>
    </row>
    <row r="2763" spans="1:7" x14ac:dyDescent="0.25">
      <c r="A2763" s="1" t="s">
        <v>1318</v>
      </c>
      <c r="B2763">
        <v>33418057</v>
      </c>
      <c r="C2763" s="1" t="s">
        <v>1319</v>
      </c>
      <c r="D2763" s="1" t="s">
        <v>9</v>
      </c>
      <c r="E2763" s="1" t="s">
        <v>4321</v>
      </c>
      <c r="F2763" s="1" t="s">
        <v>11</v>
      </c>
      <c r="G2763">
        <v>2024</v>
      </c>
    </row>
    <row r="2764" spans="1:7" x14ac:dyDescent="0.25">
      <c r="A2764" s="1" t="s">
        <v>1322</v>
      </c>
      <c r="B2764">
        <v>45371276</v>
      </c>
      <c r="C2764" s="1" t="s">
        <v>1323</v>
      </c>
      <c r="D2764" s="1" t="s">
        <v>9</v>
      </c>
      <c r="E2764" s="1" t="s">
        <v>4321</v>
      </c>
      <c r="F2764" s="1" t="s">
        <v>11</v>
      </c>
      <c r="G2764">
        <v>2024</v>
      </c>
    </row>
    <row r="2765" spans="1:7" x14ac:dyDescent="0.25">
      <c r="A2765" s="1" t="s">
        <v>1324</v>
      </c>
      <c r="B2765">
        <v>42737859</v>
      </c>
      <c r="C2765" s="1" t="s">
        <v>1325</v>
      </c>
      <c r="D2765" s="1" t="s">
        <v>9</v>
      </c>
      <c r="E2765" s="1" t="s">
        <v>4321</v>
      </c>
      <c r="F2765" s="1" t="s">
        <v>11</v>
      </c>
      <c r="G2765">
        <v>2024</v>
      </c>
    </row>
    <row r="2766" spans="1:7" x14ac:dyDescent="0.25">
      <c r="A2766" s="1" t="s">
        <v>1326</v>
      </c>
      <c r="B2766">
        <v>43266877</v>
      </c>
      <c r="C2766" s="1" t="s">
        <v>1327</v>
      </c>
      <c r="D2766" s="1" t="s">
        <v>9</v>
      </c>
      <c r="E2766" s="1" t="s">
        <v>4321</v>
      </c>
      <c r="F2766" s="1" t="s">
        <v>11</v>
      </c>
      <c r="G2766">
        <v>2024</v>
      </c>
    </row>
    <row r="2767" spans="1:7" x14ac:dyDescent="0.25">
      <c r="A2767" s="1" t="s">
        <v>1328</v>
      </c>
      <c r="B2767">
        <v>46840886</v>
      </c>
      <c r="C2767" s="1" t="s">
        <v>1329</v>
      </c>
      <c r="D2767" s="1" t="s">
        <v>9</v>
      </c>
      <c r="E2767" s="1" t="s">
        <v>4321</v>
      </c>
      <c r="F2767" s="1" t="s">
        <v>11</v>
      </c>
      <c r="G2767">
        <v>2024</v>
      </c>
    </row>
    <row r="2768" spans="1:7" x14ac:dyDescent="0.25">
      <c r="A2768" s="1" t="s">
        <v>1330</v>
      </c>
      <c r="B2768">
        <v>45945290</v>
      </c>
      <c r="C2768" s="1" t="s">
        <v>1331</v>
      </c>
      <c r="D2768" s="1" t="s">
        <v>9</v>
      </c>
      <c r="E2768" s="1" t="s">
        <v>4321</v>
      </c>
      <c r="F2768" s="1" t="s">
        <v>11</v>
      </c>
      <c r="G2768">
        <v>2024</v>
      </c>
    </row>
    <row r="2769" spans="1:7" x14ac:dyDescent="0.25">
      <c r="A2769" s="1" t="s">
        <v>1336</v>
      </c>
      <c r="B2769">
        <v>38873804</v>
      </c>
      <c r="C2769" s="1" t="s">
        <v>1337</v>
      </c>
      <c r="D2769" s="1" t="s">
        <v>9</v>
      </c>
      <c r="E2769" s="1" t="s">
        <v>4321</v>
      </c>
      <c r="F2769" s="1" t="s">
        <v>11</v>
      </c>
      <c r="G2769">
        <v>2024</v>
      </c>
    </row>
    <row r="2770" spans="1:7" x14ac:dyDescent="0.25">
      <c r="A2770" s="1" t="s">
        <v>1338</v>
      </c>
      <c r="B2770">
        <v>37890753</v>
      </c>
      <c r="C2770" s="1" t="s">
        <v>1339</v>
      </c>
      <c r="D2770" s="1" t="s">
        <v>9</v>
      </c>
      <c r="E2770" s="1" t="s">
        <v>4321</v>
      </c>
      <c r="F2770" s="1" t="s">
        <v>11</v>
      </c>
      <c r="G2770">
        <v>2024</v>
      </c>
    </row>
    <row r="2771" spans="1:7" x14ac:dyDescent="0.25">
      <c r="A2771" s="1" t="s">
        <v>4376</v>
      </c>
      <c r="B2771">
        <v>36367831</v>
      </c>
      <c r="C2771" s="1" t="s">
        <v>4377</v>
      </c>
      <c r="D2771" s="1" t="s">
        <v>9</v>
      </c>
      <c r="E2771" s="1" t="s">
        <v>4321</v>
      </c>
      <c r="F2771" s="1" t="s">
        <v>11</v>
      </c>
      <c r="G2771">
        <v>2024</v>
      </c>
    </row>
    <row r="2772" spans="1:7" x14ac:dyDescent="0.25">
      <c r="A2772" s="1" t="s">
        <v>4378</v>
      </c>
      <c r="B2772">
        <v>38876441</v>
      </c>
      <c r="C2772" s="1" t="s">
        <v>4379</v>
      </c>
      <c r="D2772" s="1" t="s">
        <v>9</v>
      </c>
      <c r="E2772" s="1" t="s">
        <v>4321</v>
      </c>
      <c r="F2772" s="1" t="s">
        <v>11</v>
      </c>
      <c r="G2772">
        <v>2024</v>
      </c>
    </row>
    <row r="2773" spans="1:7" x14ac:dyDescent="0.25">
      <c r="A2773" s="1" t="s">
        <v>1346</v>
      </c>
      <c r="B2773">
        <v>29395125</v>
      </c>
      <c r="C2773" s="1" t="s">
        <v>1347</v>
      </c>
      <c r="D2773" s="1" t="s">
        <v>9</v>
      </c>
      <c r="E2773" s="1" t="s">
        <v>4321</v>
      </c>
      <c r="F2773" s="1" t="s">
        <v>11</v>
      </c>
      <c r="G2773">
        <v>2024</v>
      </c>
    </row>
    <row r="2774" spans="1:7" x14ac:dyDescent="0.25">
      <c r="A2774" s="1" t="s">
        <v>1348</v>
      </c>
      <c r="B2774">
        <v>46065825</v>
      </c>
      <c r="C2774" s="1" t="s">
        <v>1349</v>
      </c>
      <c r="D2774" s="1" t="s">
        <v>9</v>
      </c>
      <c r="E2774" s="1" t="s">
        <v>4321</v>
      </c>
      <c r="F2774" s="1" t="s">
        <v>11</v>
      </c>
      <c r="G2774">
        <v>2024</v>
      </c>
    </row>
    <row r="2775" spans="1:7" x14ac:dyDescent="0.25">
      <c r="A2775" s="1" t="s">
        <v>1352</v>
      </c>
      <c r="B2775">
        <v>45845808</v>
      </c>
      <c r="C2775" s="1" t="s">
        <v>1353</v>
      </c>
      <c r="D2775" s="1" t="s">
        <v>9</v>
      </c>
      <c r="E2775" s="1" t="s">
        <v>4321</v>
      </c>
      <c r="F2775" s="1" t="s">
        <v>11</v>
      </c>
      <c r="G2775">
        <v>2024</v>
      </c>
    </row>
    <row r="2776" spans="1:7" x14ac:dyDescent="0.25">
      <c r="A2776" s="1" t="s">
        <v>1354</v>
      </c>
      <c r="B2776">
        <v>43677236</v>
      </c>
      <c r="C2776" s="1" t="s">
        <v>1355</v>
      </c>
      <c r="D2776" s="1" t="s">
        <v>9</v>
      </c>
      <c r="E2776" s="1" t="s">
        <v>4321</v>
      </c>
      <c r="F2776" s="1" t="s">
        <v>11</v>
      </c>
      <c r="G2776">
        <v>2024</v>
      </c>
    </row>
    <row r="2777" spans="1:7" x14ac:dyDescent="0.25">
      <c r="A2777" s="1" t="s">
        <v>1358</v>
      </c>
      <c r="B2777">
        <v>34718299</v>
      </c>
      <c r="C2777" s="1" t="s">
        <v>1359</v>
      </c>
      <c r="D2777" s="1" t="s">
        <v>9</v>
      </c>
      <c r="E2777" s="1" t="s">
        <v>4321</v>
      </c>
      <c r="F2777" s="1" t="s">
        <v>11</v>
      </c>
      <c r="G2777">
        <v>2024</v>
      </c>
    </row>
    <row r="2778" spans="1:7" x14ac:dyDescent="0.25">
      <c r="A2778" s="1" t="s">
        <v>1360</v>
      </c>
      <c r="B2778">
        <v>37428668</v>
      </c>
      <c r="C2778" s="1" t="s">
        <v>1361</v>
      </c>
      <c r="D2778" s="1" t="s">
        <v>9</v>
      </c>
      <c r="E2778" s="1" t="s">
        <v>4321</v>
      </c>
      <c r="F2778" s="1" t="s">
        <v>11</v>
      </c>
      <c r="G2778">
        <v>2024</v>
      </c>
    </row>
    <row r="2779" spans="1:7" x14ac:dyDescent="0.25">
      <c r="A2779" s="1" t="s">
        <v>1360</v>
      </c>
      <c r="B2779">
        <v>37428668</v>
      </c>
      <c r="C2779" s="1" t="s">
        <v>1362</v>
      </c>
      <c r="D2779" s="1" t="s">
        <v>9</v>
      </c>
      <c r="E2779" s="1" t="s">
        <v>4321</v>
      </c>
      <c r="F2779" s="1" t="s">
        <v>11</v>
      </c>
      <c r="G2779">
        <v>2024</v>
      </c>
    </row>
    <row r="2780" spans="1:7" x14ac:dyDescent="0.25">
      <c r="A2780" s="1" t="s">
        <v>1360</v>
      </c>
      <c r="B2780">
        <v>37428668</v>
      </c>
      <c r="C2780" s="1" t="s">
        <v>1363</v>
      </c>
      <c r="D2780" s="1" t="s">
        <v>9</v>
      </c>
      <c r="E2780" s="1" t="s">
        <v>4321</v>
      </c>
      <c r="F2780" s="1" t="s">
        <v>11</v>
      </c>
      <c r="G2780">
        <v>2024</v>
      </c>
    </row>
    <row r="2781" spans="1:7" x14ac:dyDescent="0.25">
      <c r="A2781" s="1" t="s">
        <v>1364</v>
      </c>
      <c r="B2781">
        <v>46843145</v>
      </c>
      <c r="C2781" s="1" t="s">
        <v>1365</v>
      </c>
      <c r="D2781" s="1" t="s">
        <v>9</v>
      </c>
      <c r="E2781" s="1" t="s">
        <v>4321</v>
      </c>
      <c r="F2781" s="1" t="s">
        <v>11</v>
      </c>
      <c r="G2781">
        <v>2024</v>
      </c>
    </row>
    <row r="2782" spans="1:7" x14ac:dyDescent="0.25">
      <c r="A2782" s="1" t="s">
        <v>1366</v>
      </c>
      <c r="B2782">
        <v>46773843</v>
      </c>
      <c r="C2782" s="1" t="s">
        <v>1367</v>
      </c>
      <c r="D2782" s="1" t="s">
        <v>9</v>
      </c>
      <c r="E2782" s="1" t="s">
        <v>4321</v>
      </c>
      <c r="F2782" s="1" t="s">
        <v>11</v>
      </c>
      <c r="G2782">
        <v>2024</v>
      </c>
    </row>
    <row r="2783" spans="1:7" x14ac:dyDescent="0.25">
      <c r="A2783" s="1" t="s">
        <v>4380</v>
      </c>
      <c r="B2783">
        <v>30257378</v>
      </c>
      <c r="C2783" s="1" t="s">
        <v>4381</v>
      </c>
      <c r="D2783" s="1" t="s">
        <v>9</v>
      </c>
      <c r="E2783" s="1" t="s">
        <v>4321</v>
      </c>
      <c r="F2783" s="1" t="s">
        <v>11</v>
      </c>
      <c r="G2783">
        <v>2024</v>
      </c>
    </row>
    <row r="2784" spans="1:7" x14ac:dyDescent="0.25">
      <c r="A2784" s="1" t="s">
        <v>4382</v>
      </c>
      <c r="B2784">
        <v>39564684</v>
      </c>
      <c r="C2784" s="1" t="s">
        <v>4383</v>
      </c>
      <c r="D2784" s="1" t="s">
        <v>9</v>
      </c>
      <c r="E2784" s="1" t="s">
        <v>4321</v>
      </c>
      <c r="F2784" s="1" t="s">
        <v>11</v>
      </c>
      <c r="G2784">
        <v>2024</v>
      </c>
    </row>
    <row r="2785" spans="1:7" x14ac:dyDescent="0.25">
      <c r="A2785" s="1" t="s">
        <v>1368</v>
      </c>
      <c r="B2785">
        <v>42170075</v>
      </c>
      <c r="C2785" s="1" t="s">
        <v>1369</v>
      </c>
      <c r="D2785" s="1" t="s">
        <v>9</v>
      </c>
      <c r="E2785" s="1" t="s">
        <v>4321</v>
      </c>
      <c r="F2785" s="1" t="s">
        <v>11</v>
      </c>
      <c r="G2785">
        <v>2024</v>
      </c>
    </row>
    <row r="2786" spans="1:7" x14ac:dyDescent="0.25">
      <c r="A2786" s="1" t="s">
        <v>1372</v>
      </c>
      <c r="B2786">
        <v>46459422</v>
      </c>
      <c r="C2786" s="1" t="s">
        <v>1373</v>
      </c>
      <c r="D2786" s="1" t="s">
        <v>9</v>
      </c>
      <c r="E2786" s="1" t="s">
        <v>4321</v>
      </c>
      <c r="F2786" s="1" t="s">
        <v>11</v>
      </c>
      <c r="G2786">
        <v>2024</v>
      </c>
    </row>
    <row r="2787" spans="1:7" x14ac:dyDescent="0.25">
      <c r="A2787" s="1" t="s">
        <v>1376</v>
      </c>
      <c r="B2787">
        <v>40421648</v>
      </c>
      <c r="C2787" s="1" t="s">
        <v>1377</v>
      </c>
      <c r="D2787" s="1" t="s">
        <v>9</v>
      </c>
      <c r="E2787" s="1" t="s">
        <v>4321</v>
      </c>
      <c r="F2787" s="1" t="s">
        <v>11</v>
      </c>
      <c r="G2787">
        <v>2024</v>
      </c>
    </row>
    <row r="2788" spans="1:7" x14ac:dyDescent="0.25">
      <c r="A2788" s="1" t="s">
        <v>1378</v>
      </c>
      <c r="B2788">
        <v>47041230</v>
      </c>
      <c r="C2788" s="1" t="s">
        <v>1379</v>
      </c>
      <c r="D2788" s="1" t="s">
        <v>9</v>
      </c>
      <c r="E2788" s="1" t="s">
        <v>4321</v>
      </c>
      <c r="F2788" s="1" t="s">
        <v>11</v>
      </c>
      <c r="G2788">
        <v>2024</v>
      </c>
    </row>
    <row r="2789" spans="1:7" x14ac:dyDescent="0.25">
      <c r="A2789" s="1" t="s">
        <v>1380</v>
      </c>
      <c r="B2789">
        <v>42603246</v>
      </c>
      <c r="C2789" s="1" t="s">
        <v>1381</v>
      </c>
      <c r="D2789" s="1" t="s">
        <v>9</v>
      </c>
      <c r="E2789" s="1" t="s">
        <v>4321</v>
      </c>
      <c r="F2789" s="1" t="s">
        <v>11</v>
      </c>
      <c r="G2789">
        <v>2024</v>
      </c>
    </row>
    <row r="2790" spans="1:7" x14ac:dyDescent="0.25">
      <c r="A2790" s="1" t="s">
        <v>1382</v>
      </c>
      <c r="B2790">
        <v>40049354</v>
      </c>
      <c r="C2790" s="1" t="s">
        <v>1383</v>
      </c>
      <c r="D2790" s="1" t="s">
        <v>9</v>
      </c>
      <c r="E2790" s="1" t="s">
        <v>4321</v>
      </c>
      <c r="F2790" s="1" t="s">
        <v>11</v>
      </c>
      <c r="G2790">
        <v>2024</v>
      </c>
    </row>
    <row r="2791" spans="1:7" x14ac:dyDescent="0.25">
      <c r="A2791" s="1" t="s">
        <v>1384</v>
      </c>
      <c r="B2791">
        <v>46461707</v>
      </c>
      <c r="C2791" s="1" t="s">
        <v>1385</v>
      </c>
      <c r="D2791" s="1" t="s">
        <v>9</v>
      </c>
      <c r="E2791" s="1" t="s">
        <v>4321</v>
      </c>
      <c r="F2791" s="1" t="s">
        <v>11</v>
      </c>
      <c r="G2791">
        <v>2024</v>
      </c>
    </row>
    <row r="2792" spans="1:7" x14ac:dyDescent="0.25">
      <c r="A2792" s="1" t="s">
        <v>1386</v>
      </c>
      <c r="B2792">
        <v>35439962</v>
      </c>
      <c r="C2792" s="1" t="s">
        <v>1387</v>
      </c>
      <c r="D2792" s="1" t="s">
        <v>9</v>
      </c>
      <c r="E2792" s="1" t="s">
        <v>4321</v>
      </c>
      <c r="F2792" s="1" t="s">
        <v>11</v>
      </c>
      <c r="G2792">
        <v>2024</v>
      </c>
    </row>
    <row r="2793" spans="1:7" x14ac:dyDescent="0.25">
      <c r="A2793" s="1" t="s">
        <v>1388</v>
      </c>
      <c r="B2793">
        <v>46923097</v>
      </c>
      <c r="C2793" s="1" t="s">
        <v>1389</v>
      </c>
      <c r="D2793" s="1" t="s">
        <v>9</v>
      </c>
      <c r="E2793" s="1" t="s">
        <v>4321</v>
      </c>
      <c r="F2793" s="1" t="s">
        <v>11</v>
      </c>
      <c r="G2793">
        <v>2024</v>
      </c>
    </row>
    <row r="2794" spans="1:7" x14ac:dyDescent="0.25">
      <c r="A2794" s="1" t="s">
        <v>1390</v>
      </c>
      <c r="B2794">
        <v>42004140</v>
      </c>
      <c r="C2794" s="1" t="s">
        <v>1391</v>
      </c>
      <c r="D2794" s="1" t="s">
        <v>9</v>
      </c>
      <c r="E2794" s="1" t="s">
        <v>4321</v>
      </c>
      <c r="F2794" s="1" t="s">
        <v>11</v>
      </c>
      <c r="G2794">
        <v>2024</v>
      </c>
    </row>
    <row r="2795" spans="1:7" x14ac:dyDescent="0.25">
      <c r="A2795" s="1" t="s">
        <v>1392</v>
      </c>
      <c r="B2795">
        <v>43788550</v>
      </c>
      <c r="C2795" s="1" t="s">
        <v>1393</v>
      </c>
      <c r="D2795" s="1" t="s">
        <v>9</v>
      </c>
      <c r="E2795" s="1" t="s">
        <v>4321</v>
      </c>
      <c r="F2795" s="1" t="s">
        <v>11</v>
      </c>
      <c r="G2795">
        <v>2024</v>
      </c>
    </row>
    <row r="2796" spans="1:7" x14ac:dyDescent="0.25">
      <c r="A2796" s="1" t="s">
        <v>1396</v>
      </c>
      <c r="B2796">
        <v>46921758</v>
      </c>
      <c r="C2796" s="1" t="s">
        <v>1397</v>
      </c>
      <c r="D2796" s="1" t="s">
        <v>9</v>
      </c>
      <c r="E2796" s="1" t="s">
        <v>4321</v>
      </c>
      <c r="F2796" s="1" t="s">
        <v>11</v>
      </c>
      <c r="G2796">
        <v>2024</v>
      </c>
    </row>
    <row r="2797" spans="1:7" x14ac:dyDescent="0.25">
      <c r="A2797" s="1" t="s">
        <v>1398</v>
      </c>
      <c r="B2797">
        <v>41508148</v>
      </c>
      <c r="C2797" s="1" t="s">
        <v>1399</v>
      </c>
      <c r="D2797" s="1" t="s">
        <v>9</v>
      </c>
      <c r="E2797" s="1" t="s">
        <v>4321</v>
      </c>
      <c r="F2797" s="1" t="s">
        <v>11</v>
      </c>
      <c r="G2797">
        <v>2024</v>
      </c>
    </row>
    <row r="2798" spans="1:7" x14ac:dyDescent="0.25">
      <c r="A2798" s="1" t="s">
        <v>1400</v>
      </c>
      <c r="B2798">
        <v>45248070</v>
      </c>
      <c r="C2798" s="1" t="s">
        <v>1401</v>
      </c>
      <c r="D2798" s="1" t="s">
        <v>9</v>
      </c>
      <c r="E2798" s="1" t="s">
        <v>4321</v>
      </c>
      <c r="F2798" s="1" t="s">
        <v>11</v>
      </c>
      <c r="G2798">
        <v>2024</v>
      </c>
    </row>
    <row r="2799" spans="1:7" x14ac:dyDescent="0.25">
      <c r="A2799" s="1" t="s">
        <v>1402</v>
      </c>
      <c r="B2799">
        <v>45845362</v>
      </c>
      <c r="C2799" s="1" t="s">
        <v>1403</v>
      </c>
      <c r="D2799" s="1" t="s">
        <v>9</v>
      </c>
      <c r="E2799" s="1" t="s">
        <v>4321</v>
      </c>
      <c r="F2799" s="1" t="s">
        <v>11</v>
      </c>
      <c r="G2799">
        <v>2024</v>
      </c>
    </row>
    <row r="2800" spans="1:7" x14ac:dyDescent="0.25">
      <c r="A2800" s="1" t="s">
        <v>1404</v>
      </c>
      <c r="B2800">
        <v>46154827</v>
      </c>
      <c r="C2800" s="1" t="s">
        <v>1405</v>
      </c>
      <c r="D2800" s="1" t="s">
        <v>9</v>
      </c>
      <c r="E2800" s="1" t="s">
        <v>4321</v>
      </c>
      <c r="F2800" s="1" t="s">
        <v>11</v>
      </c>
      <c r="G2800">
        <v>2024</v>
      </c>
    </row>
    <row r="2801" spans="1:7" x14ac:dyDescent="0.25">
      <c r="A2801" s="1" t="s">
        <v>1414</v>
      </c>
      <c r="B2801">
        <v>46718178</v>
      </c>
      <c r="C2801" s="1" t="s">
        <v>1415</v>
      </c>
      <c r="D2801" s="1" t="s">
        <v>9</v>
      </c>
      <c r="E2801" s="1" t="s">
        <v>4321</v>
      </c>
      <c r="F2801" s="1" t="s">
        <v>11</v>
      </c>
      <c r="G2801">
        <v>2024</v>
      </c>
    </row>
    <row r="2802" spans="1:7" x14ac:dyDescent="0.25">
      <c r="A2802" s="1" t="s">
        <v>1416</v>
      </c>
      <c r="B2802">
        <v>39865286</v>
      </c>
      <c r="C2802" s="1" t="s">
        <v>1417</v>
      </c>
      <c r="D2802" s="1" t="s">
        <v>9</v>
      </c>
      <c r="E2802" s="1" t="s">
        <v>4321</v>
      </c>
      <c r="F2802" s="1" t="s">
        <v>11</v>
      </c>
      <c r="G2802">
        <v>2024</v>
      </c>
    </row>
    <row r="2803" spans="1:7" x14ac:dyDescent="0.25">
      <c r="A2803" s="1" t="s">
        <v>1418</v>
      </c>
      <c r="B2803">
        <v>46461291</v>
      </c>
      <c r="C2803" s="1" t="s">
        <v>1419</v>
      </c>
      <c r="D2803" s="1" t="s">
        <v>9</v>
      </c>
      <c r="E2803" s="1" t="s">
        <v>4321</v>
      </c>
      <c r="F2803" s="1" t="s">
        <v>11</v>
      </c>
      <c r="G2803">
        <v>2024</v>
      </c>
    </row>
    <row r="2804" spans="1:7" x14ac:dyDescent="0.25">
      <c r="A2804" s="1" t="s">
        <v>1420</v>
      </c>
      <c r="B2804">
        <v>45248622</v>
      </c>
      <c r="C2804" s="1" t="s">
        <v>1421</v>
      </c>
      <c r="D2804" s="1" t="s">
        <v>9</v>
      </c>
      <c r="E2804" s="1" t="s">
        <v>4321</v>
      </c>
      <c r="F2804" s="1" t="s">
        <v>11</v>
      </c>
      <c r="G2804">
        <v>2024</v>
      </c>
    </row>
    <row r="2805" spans="1:7" x14ac:dyDescent="0.25">
      <c r="A2805" s="1" t="s">
        <v>1422</v>
      </c>
      <c r="B2805">
        <v>42578189</v>
      </c>
      <c r="C2805" s="1" t="s">
        <v>1423</v>
      </c>
      <c r="D2805" s="1" t="s">
        <v>9</v>
      </c>
      <c r="E2805" s="1" t="s">
        <v>4321</v>
      </c>
      <c r="F2805" s="1" t="s">
        <v>11</v>
      </c>
      <c r="G2805">
        <v>2024</v>
      </c>
    </row>
    <row r="2806" spans="1:7" x14ac:dyDescent="0.25">
      <c r="A2806" s="1" t="s">
        <v>1424</v>
      </c>
      <c r="B2806">
        <v>46841481</v>
      </c>
      <c r="C2806" s="1" t="s">
        <v>1425</v>
      </c>
      <c r="D2806" s="1" t="s">
        <v>9</v>
      </c>
      <c r="E2806" s="1" t="s">
        <v>4321</v>
      </c>
      <c r="F2806" s="1" t="s">
        <v>11</v>
      </c>
      <c r="G2806">
        <v>2024</v>
      </c>
    </row>
    <row r="2807" spans="1:7" x14ac:dyDescent="0.25">
      <c r="A2807" s="1" t="s">
        <v>1426</v>
      </c>
      <c r="B2807">
        <v>38238361</v>
      </c>
      <c r="C2807" s="1" t="s">
        <v>1427</v>
      </c>
      <c r="D2807" s="1" t="s">
        <v>9</v>
      </c>
      <c r="E2807" s="1" t="s">
        <v>4321</v>
      </c>
      <c r="F2807" s="1" t="s">
        <v>11</v>
      </c>
      <c r="G2807">
        <v>2024</v>
      </c>
    </row>
    <row r="2808" spans="1:7" x14ac:dyDescent="0.25">
      <c r="A2808" s="1" t="s">
        <v>1428</v>
      </c>
      <c r="B2808">
        <v>46380803</v>
      </c>
      <c r="C2808" s="1" t="s">
        <v>1429</v>
      </c>
      <c r="D2808" s="1" t="s">
        <v>9</v>
      </c>
      <c r="E2808" s="1" t="s">
        <v>4321</v>
      </c>
      <c r="F2808" s="1" t="s">
        <v>11</v>
      </c>
      <c r="G2808">
        <v>2024</v>
      </c>
    </row>
    <row r="2809" spans="1:7" x14ac:dyDescent="0.25">
      <c r="A2809" s="1" t="s">
        <v>1430</v>
      </c>
      <c r="B2809">
        <v>46251699</v>
      </c>
      <c r="C2809" s="1" t="s">
        <v>1431</v>
      </c>
      <c r="D2809" s="1" t="s">
        <v>9</v>
      </c>
      <c r="E2809" s="1" t="s">
        <v>4321</v>
      </c>
      <c r="F2809" s="1" t="s">
        <v>11</v>
      </c>
      <c r="G2809">
        <v>2024</v>
      </c>
    </row>
    <row r="2810" spans="1:7" x14ac:dyDescent="0.25">
      <c r="A2810" s="1" t="s">
        <v>1434</v>
      </c>
      <c r="B2810">
        <v>45526766</v>
      </c>
      <c r="C2810" s="1" t="s">
        <v>1435</v>
      </c>
      <c r="D2810" s="1" t="s">
        <v>9</v>
      </c>
      <c r="E2810" s="1" t="s">
        <v>4321</v>
      </c>
      <c r="F2810" s="1" t="s">
        <v>11</v>
      </c>
      <c r="G2810">
        <v>2024</v>
      </c>
    </row>
    <row r="2811" spans="1:7" x14ac:dyDescent="0.25">
      <c r="A2811" s="1" t="s">
        <v>1436</v>
      </c>
      <c r="B2811">
        <v>46242282</v>
      </c>
      <c r="C2811" s="1" t="s">
        <v>1437</v>
      </c>
      <c r="D2811" s="1" t="s">
        <v>9</v>
      </c>
      <c r="E2811" s="1" t="s">
        <v>4321</v>
      </c>
      <c r="F2811" s="1" t="s">
        <v>11</v>
      </c>
      <c r="G2811">
        <v>2024</v>
      </c>
    </row>
    <row r="2812" spans="1:7" x14ac:dyDescent="0.25">
      <c r="A2812" s="1" t="s">
        <v>1438</v>
      </c>
      <c r="B2812">
        <v>45374388</v>
      </c>
      <c r="C2812" s="1" t="s">
        <v>1439</v>
      </c>
      <c r="D2812" s="1" t="s">
        <v>9</v>
      </c>
      <c r="E2812" s="1" t="s">
        <v>4321</v>
      </c>
      <c r="F2812" s="1" t="s">
        <v>11</v>
      </c>
      <c r="G2812">
        <v>2024</v>
      </c>
    </row>
    <row r="2813" spans="1:7" x14ac:dyDescent="0.25">
      <c r="A2813" s="1" t="s">
        <v>1442</v>
      </c>
      <c r="B2813">
        <v>39186120</v>
      </c>
      <c r="C2813" s="1" t="s">
        <v>1443</v>
      </c>
      <c r="D2813" s="1" t="s">
        <v>9</v>
      </c>
      <c r="E2813" s="1" t="s">
        <v>4321</v>
      </c>
      <c r="F2813" s="1" t="s">
        <v>11</v>
      </c>
      <c r="G2813">
        <v>2024</v>
      </c>
    </row>
    <row r="2814" spans="1:7" x14ac:dyDescent="0.25">
      <c r="A2814" s="1" t="s">
        <v>1446</v>
      </c>
      <c r="B2814">
        <v>45021982</v>
      </c>
      <c r="C2814" s="1" t="s">
        <v>1447</v>
      </c>
      <c r="D2814" s="1" t="s">
        <v>9</v>
      </c>
      <c r="E2814" s="1" t="s">
        <v>4321</v>
      </c>
      <c r="F2814" s="1" t="s">
        <v>11</v>
      </c>
      <c r="G2814">
        <v>2024</v>
      </c>
    </row>
    <row r="2815" spans="1:7" x14ac:dyDescent="0.25">
      <c r="A2815" s="1" t="s">
        <v>1448</v>
      </c>
      <c r="B2815">
        <v>39564551</v>
      </c>
      <c r="C2815" s="1" t="s">
        <v>1449</v>
      </c>
      <c r="D2815" s="1" t="s">
        <v>9</v>
      </c>
      <c r="E2815" s="1" t="s">
        <v>4321</v>
      </c>
      <c r="F2815" s="1" t="s">
        <v>11</v>
      </c>
      <c r="G2815">
        <v>2024</v>
      </c>
    </row>
    <row r="2816" spans="1:7" x14ac:dyDescent="0.25">
      <c r="A2816" s="1" t="s">
        <v>1450</v>
      </c>
      <c r="B2816">
        <v>43346431</v>
      </c>
      <c r="C2816" s="1" t="s">
        <v>1451</v>
      </c>
      <c r="D2816" s="1" t="s">
        <v>9</v>
      </c>
      <c r="E2816" s="1" t="s">
        <v>4321</v>
      </c>
      <c r="F2816" s="1" t="s">
        <v>11</v>
      </c>
      <c r="G2816">
        <v>2024</v>
      </c>
    </row>
    <row r="2817" spans="1:7" x14ac:dyDescent="0.25">
      <c r="A2817" s="1" t="s">
        <v>1452</v>
      </c>
      <c r="B2817">
        <v>44826140</v>
      </c>
      <c r="C2817" s="1" t="s">
        <v>1453</v>
      </c>
      <c r="D2817" s="1" t="s">
        <v>9</v>
      </c>
      <c r="E2817" s="1" t="s">
        <v>4321</v>
      </c>
      <c r="F2817" s="1" t="s">
        <v>11</v>
      </c>
      <c r="G2817">
        <v>2024</v>
      </c>
    </row>
    <row r="2818" spans="1:7" x14ac:dyDescent="0.25">
      <c r="A2818" s="1" t="s">
        <v>1454</v>
      </c>
      <c r="B2818">
        <v>46316294</v>
      </c>
      <c r="C2818" s="1" t="s">
        <v>1455</v>
      </c>
      <c r="D2818" s="1" t="s">
        <v>9</v>
      </c>
      <c r="E2818" s="1" t="s">
        <v>4321</v>
      </c>
      <c r="F2818" s="1" t="s">
        <v>11</v>
      </c>
      <c r="G2818">
        <v>2024</v>
      </c>
    </row>
    <row r="2819" spans="1:7" x14ac:dyDescent="0.25">
      <c r="A2819" s="1" t="s">
        <v>1456</v>
      </c>
      <c r="B2819">
        <v>46717223</v>
      </c>
      <c r="C2819" s="1" t="s">
        <v>1457</v>
      </c>
      <c r="D2819" s="1" t="s">
        <v>9</v>
      </c>
      <c r="E2819" s="1" t="s">
        <v>4321</v>
      </c>
      <c r="F2819" s="1" t="s">
        <v>11</v>
      </c>
      <c r="G2819">
        <v>2024</v>
      </c>
    </row>
    <row r="2820" spans="1:7" x14ac:dyDescent="0.25">
      <c r="A2820" s="1" t="s">
        <v>1458</v>
      </c>
      <c r="B2820">
        <v>44976474</v>
      </c>
      <c r="C2820" s="1" t="s">
        <v>1459</v>
      </c>
      <c r="D2820" s="1" t="s">
        <v>9</v>
      </c>
      <c r="E2820" s="1" t="s">
        <v>4321</v>
      </c>
      <c r="F2820" s="1" t="s">
        <v>11</v>
      </c>
      <c r="G2820">
        <v>2024</v>
      </c>
    </row>
    <row r="2821" spans="1:7" x14ac:dyDescent="0.25">
      <c r="A2821" s="1" t="s">
        <v>1460</v>
      </c>
      <c r="B2821">
        <v>44744438</v>
      </c>
      <c r="C2821" s="1" t="s">
        <v>1461</v>
      </c>
      <c r="D2821" s="1" t="s">
        <v>9</v>
      </c>
      <c r="E2821" s="1" t="s">
        <v>4321</v>
      </c>
      <c r="F2821" s="1" t="s">
        <v>11</v>
      </c>
      <c r="G2821">
        <v>2024</v>
      </c>
    </row>
    <row r="2822" spans="1:7" x14ac:dyDescent="0.25">
      <c r="A2822" s="1" t="s">
        <v>1462</v>
      </c>
      <c r="B2822">
        <v>37884257</v>
      </c>
      <c r="C2822" s="1" t="s">
        <v>1463</v>
      </c>
      <c r="D2822" s="1" t="s">
        <v>9</v>
      </c>
      <c r="E2822" s="1" t="s">
        <v>4321</v>
      </c>
      <c r="F2822" s="1" t="s">
        <v>11</v>
      </c>
      <c r="G2822">
        <v>2024</v>
      </c>
    </row>
    <row r="2823" spans="1:7" x14ac:dyDescent="0.25">
      <c r="A2823" s="1" t="s">
        <v>1464</v>
      </c>
      <c r="B2823">
        <v>44826057</v>
      </c>
      <c r="C2823" s="1" t="s">
        <v>1465</v>
      </c>
      <c r="D2823" s="1" t="s">
        <v>9</v>
      </c>
      <c r="E2823" s="1" t="s">
        <v>4321</v>
      </c>
      <c r="F2823" s="1" t="s">
        <v>11</v>
      </c>
      <c r="G2823">
        <v>2024</v>
      </c>
    </row>
    <row r="2824" spans="1:7" x14ac:dyDescent="0.25">
      <c r="A2824" s="1" t="s">
        <v>1466</v>
      </c>
      <c r="B2824">
        <v>46241588</v>
      </c>
      <c r="C2824" s="1" t="s">
        <v>1467</v>
      </c>
      <c r="D2824" s="1" t="s">
        <v>9</v>
      </c>
      <c r="E2824" s="1" t="s">
        <v>4321</v>
      </c>
      <c r="F2824" s="1" t="s">
        <v>11</v>
      </c>
      <c r="G2824">
        <v>2024</v>
      </c>
    </row>
    <row r="2825" spans="1:7" x14ac:dyDescent="0.25">
      <c r="A2825" s="1" t="s">
        <v>1468</v>
      </c>
      <c r="B2825">
        <v>46717358</v>
      </c>
      <c r="C2825" s="1" t="s">
        <v>1469</v>
      </c>
      <c r="D2825" s="1" t="s">
        <v>9</v>
      </c>
      <c r="E2825" s="1" t="s">
        <v>4321</v>
      </c>
      <c r="F2825" s="1" t="s">
        <v>11</v>
      </c>
      <c r="G2825">
        <v>2024</v>
      </c>
    </row>
    <row r="2826" spans="1:7" x14ac:dyDescent="0.25">
      <c r="A2826" s="1" t="s">
        <v>1470</v>
      </c>
      <c r="B2826">
        <v>43789192</v>
      </c>
      <c r="C2826" s="1" t="s">
        <v>1471</v>
      </c>
      <c r="D2826" s="1" t="s">
        <v>9</v>
      </c>
      <c r="E2826" s="1" t="s">
        <v>4321</v>
      </c>
      <c r="F2826" s="1" t="s">
        <v>11</v>
      </c>
      <c r="G2826">
        <v>2024</v>
      </c>
    </row>
    <row r="2827" spans="1:7" x14ac:dyDescent="0.25">
      <c r="A2827" s="1" t="s">
        <v>1472</v>
      </c>
      <c r="B2827">
        <v>34425337</v>
      </c>
      <c r="C2827" s="1" t="s">
        <v>1473</v>
      </c>
      <c r="D2827" s="1" t="s">
        <v>9</v>
      </c>
      <c r="E2827" s="1" t="s">
        <v>4321</v>
      </c>
      <c r="F2827" s="1" t="s">
        <v>11</v>
      </c>
      <c r="G2827">
        <v>2024</v>
      </c>
    </row>
    <row r="2828" spans="1:7" x14ac:dyDescent="0.25">
      <c r="A2828" s="1" t="s">
        <v>1474</v>
      </c>
      <c r="B2828">
        <v>46716050</v>
      </c>
      <c r="C2828" s="1" t="s">
        <v>1475</v>
      </c>
      <c r="D2828" s="1" t="s">
        <v>9</v>
      </c>
      <c r="E2828" s="1" t="s">
        <v>4321</v>
      </c>
      <c r="F2828" s="1" t="s">
        <v>11</v>
      </c>
      <c r="G2828">
        <v>2024</v>
      </c>
    </row>
    <row r="2829" spans="1:7" x14ac:dyDescent="0.25">
      <c r="A2829" s="1" t="s">
        <v>1476</v>
      </c>
      <c r="B2829">
        <v>43064293</v>
      </c>
      <c r="C2829" s="1" t="s">
        <v>1477</v>
      </c>
      <c r="D2829" s="1" t="s">
        <v>9</v>
      </c>
      <c r="E2829" s="1" t="s">
        <v>4321</v>
      </c>
      <c r="F2829" s="1" t="s">
        <v>11</v>
      </c>
      <c r="G2829">
        <v>2024</v>
      </c>
    </row>
    <row r="2830" spans="1:7" x14ac:dyDescent="0.25">
      <c r="A2830" s="1" t="s">
        <v>1480</v>
      </c>
      <c r="B2830">
        <v>46065895</v>
      </c>
      <c r="C2830" s="1" t="s">
        <v>1481</v>
      </c>
      <c r="D2830" s="1" t="s">
        <v>9</v>
      </c>
      <c r="E2830" s="1" t="s">
        <v>4321</v>
      </c>
      <c r="F2830" s="1" t="s">
        <v>11</v>
      </c>
      <c r="G2830">
        <v>2024</v>
      </c>
    </row>
    <row r="2831" spans="1:7" x14ac:dyDescent="0.25">
      <c r="A2831" s="1" t="s">
        <v>1482</v>
      </c>
      <c r="B2831">
        <v>31666602</v>
      </c>
      <c r="C2831" s="1" t="s">
        <v>1483</v>
      </c>
      <c r="D2831" s="1" t="s">
        <v>9</v>
      </c>
      <c r="E2831" s="1" t="s">
        <v>4321</v>
      </c>
      <c r="F2831" s="1" t="s">
        <v>11</v>
      </c>
      <c r="G2831">
        <v>2024</v>
      </c>
    </row>
    <row r="2832" spans="1:7" x14ac:dyDescent="0.25">
      <c r="A2832" s="1" t="s">
        <v>1484</v>
      </c>
      <c r="B2832">
        <v>42097362</v>
      </c>
      <c r="C2832" s="1" t="s">
        <v>1485</v>
      </c>
      <c r="D2832" s="1" t="s">
        <v>9</v>
      </c>
      <c r="E2832" s="1" t="s">
        <v>4321</v>
      </c>
      <c r="F2832" s="1" t="s">
        <v>11</v>
      </c>
      <c r="G2832">
        <v>2024</v>
      </c>
    </row>
    <row r="2833" spans="1:7" x14ac:dyDescent="0.25">
      <c r="A2833" s="1" t="s">
        <v>1486</v>
      </c>
      <c r="B2833">
        <v>44466898</v>
      </c>
      <c r="C2833" s="1" t="s">
        <v>1487</v>
      </c>
      <c r="D2833" s="1" t="s">
        <v>9</v>
      </c>
      <c r="E2833" s="1" t="s">
        <v>4321</v>
      </c>
      <c r="F2833" s="1" t="s">
        <v>11</v>
      </c>
      <c r="G2833">
        <v>2024</v>
      </c>
    </row>
    <row r="2834" spans="1:7" x14ac:dyDescent="0.25">
      <c r="A2834" s="1" t="s">
        <v>1488</v>
      </c>
      <c r="B2834">
        <v>44683191</v>
      </c>
      <c r="C2834" s="1" t="s">
        <v>1489</v>
      </c>
      <c r="D2834" s="1" t="s">
        <v>9</v>
      </c>
      <c r="E2834" s="1" t="s">
        <v>4321</v>
      </c>
      <c r="F2834" s="1" t="s">
        <v>11</v>
      </c>
      <c r="G2834">
        <v>2024</v>
      </c>
    </row>
    <row r="2835" spans="1:7" x14ac:dyDescent="0.25">
      <c r="A2835" s="1" t="s">
        <v>1490</v>
      </c>
      <c r="B2835">
        <v>46646915</v>
      </c>
      <c r="C2835" s="1" t="s">
        <v>1491</v>
      </c>
      <c r="D2835" s="1" t="s">
        <v>9</v>
      </c>
      <c r="E2835" s="1" t="s">
        <v>4321</v>
      </c>
      <c r="F2835" s="1" t="s">
        <v>11</v>
      </c>
      <c r="G2835">
        <v>2024</v>
      </c>
    </row>
    <row r="2836" spans="1:7" x14ac:dyDescent="0.25">
      <c r="A2836" s="1" t="s">
        <v>1492</v>
      </c>
      <c r="B2836">
        <v>45373258</v>
      </c>
      <c r="C2836" s="1" t="s">
        <v>1493</v>
      </c>
      <c r="D2836" s="1" t="s">
        <v>9</v>
      </c>
      <c r="E2836" s="1" t="s">
        <v>4321</v>
      </c>
      <c r="F2836" s="1" t="s">
        <v>11</v>
      </c>
      <c r="G2836">
        <v>2024</v>
      </c>
    </row>
    <row r="2837" spans="1:7" x14ac:dyDescent="0.25">
      <c r="A2837" s="1" t="s">
        <v>1494</v>
      </c>
      <c r="B2837">
        <v>46602209</v>
      </c>
      <c r="C2837" s="1" t="s">
        <v>1495</v>
      </c>
      <c r="D2837" s="1" t="s">
        <v>9</v>
      </c>
      <c r="E2837" s="1" t="s">
        <v>4321</v>
      </c>
      <c r="F2837" s="1" t="s">
        <v>11</v>
      </c>
      <c r="G2837">
        <v>2024</v>
      </c>
    </row>
    <row r="2838" spans="1:7" x14ac:dyDescent="0.25">
      <c r="A2838" s="1" t="s">
        <v>1496</v>
      </c>
      <c r="B2838">
        <v>46843179</v>
      </c>
      <c r="C2838" s="1" t="s">
        <v>1497</v>
      </c>
      <c r="D2838" s="1" t="s">
        <v>9</v>
      </c>
      <c r="E2838" s="1" t="s">
        <v>4321</v>
      </c>
      <c r="F2838" s="1" t="s">
        <v>11</v>
      </c>
      <c r="G2838">
        <v>2024</v>
      </c>
    </row>
    <row r="2839" spans="1:7" x14ac:dyDescent="0.25">
      <c r="A2839" s="1" t="s">
        <v>1498</v>
      </c>
      <c r="B2839">
        <v>41318906</v>
      </c>
      <c r="C2839" s="1" t="s">
        <v>1499</v>
      </c>
      <c r="D2839" s="1" t="s">
        <v>9</v>
      </c>
      <c r="E2839" s="1" t="s">
        <v>4321</v>
      </c>
      <c r="F2839" s="1" t="s">
        <v>11</v>
      </c>
      <c r="G2839">
        <v>2024</v>
      </c>
    </row>
    <row r="2840" spans="1:7" x14ac:dyDescent="0.25">
      <c r="A2840" s="1" t="s">
        <v>1500</v>
      </c>
      <c r="B2840">
        <v>44089431</v>
      </c>
      <c r="C2840" s="1" t="s">
        <v>1501</v>
      </c>
      <c r="D2840" s="1" t="s">
        <v>9</v>
      </c>
      <c r="E2840" s="1" t="s">
        <v>4321</v>
      </c>
      <c r="F2840" s="1" t="s">
        <v>11</v>
      </c>
      <c r="G2840">
        <v>2024</v>
      </c>
    </row>
    <row r="2841" spans="1:7" x14ac:dyDescent="0.25">
      <c r="A2841" s="1" t="s">
        <v>1502</v>
      </c>
      <c r="B2841">
        <v>50859127</v>
      </c>
      <c r="C2841" s="1" t="s">
        <v>1503</v>
      </c>
      <c r="D2841" s="1" t="s">
        <v>9</v>
      </c>
      <c r="E2841" s="1" t="s">
        <v>4321</v>
      </c>
      <c r="F2841" s="1" t="s">
        <v>11</v>
      </c>
      <c r="G2841">
        <v>2024</v>
      </c>
    </row>
    <row r="2842" spans="1:7" x14ac:dyDescent="0.25">
      <c r="A2842" s="1" t="s">
        <v>1504</v>
      </c>
      <c r="B2842">
        <v>43753229</v>
      </c>
      <c r="C2842" s="1" t="s">
        <v>1505</v>
      </c>
      <c r="D2842" s="1" t="s">
        <v>9</v>
      </c>
      <c r="E2842" s="1" t="s">
        <v>4321</v>
      </c>
      <c r="F2842" s="1" t="s">
        <v>11</v>
      </c>
      <c r="G2842">
        <v>2024</v>
      </c>
    </row>
    <row r="2843" spans="1:7" x14ac:dyDescent="0.25">
      <c r="A2843" s="1" t="s">
        <v>1506</v>
      </c>
      <c r="B2843">
        <v>46316682</v>
      </c>
      <c r="C2843" s="1" t="s">
        <v>1507</v>
      </c>
      <c r="D2843" s="1" t="s">
        <v>9</v>
      </c>
      <c r="E2843" s="1" t="s">
        <v>4321</v>
      </c>
      <c r="F2843" s="1" t="s">
        <v>11</v>
      </c>
      <c r="G2843">
        <v>2024</v>
      </c>
    </row>
    <row r="2844" spans="1:7" x14ac:dyDescent="0.25">
      <c r="A2844" s="1" t="s">
        <v>1510</v>
      </c>
      <c r="B2844">
        <v>42792356</v>
      </c>
      <c r="C2844" s="1" t="s">
        <v>1511</v>
      </c>
      <c r="D2844" s="1" t="s">
        <v>9</v>
      </c>
      <c r="E2844" s="1" t="s">
        <v>4321</v>
      </c>
      <c r="F2844" s="1" t="s">
        <v>11</v>
      </c>
      <c r="G2844">
        <v>2024</v>
      </c>
    </row>
    <row r="2845" spans="1:7" x14ac:dyDescent="0.25">
      <c r="A2845" s="1" t="s">
        <v>1512</v>
      </c>
      <c r="B2845">
        <v>46922665</v>
      </c>
      <c r="C2845" s="1" t="s">
        <v>1513</v>
      </c>
      <c r="D2845" s="1" t="s">
        <v>9</v>
      </c>
      <c r="E2845" s="1" t="s">
        <v>4321</v>
      </c>
      <c r="F2845" s="1" t="s">
        <v>11</v>
      </c>
      <c r="G2845">
        <v>2024</v>
      </c>
    </row>
    <row r="2846" spans="1:7" x14ac:dyDescent="0.25">
      <c r="A2846" s="1" t="s">
        <v>1514</v>
      </c>
      <c r="B2846">
        <v>46772334</v>
      </c>
      <c r="C2846" s="1" t="s">
        <v>1515</v>
      </c>
      <c r="D2846" s="1" t="s">
        <v>9</v>
      </c>
      <c r="E2846" s="1" t="s">
        <v>4321</v>
      </c>
      <c r="F2846" s="1" t="s">
        <v>11</v>
      </c>
      <c r="G2846">
        <v>2024</v>
      </c>
    </row>
    <row r="2847" spans="1:7" x14ac:dyDescent="0.25">
      <c r="A2847" s="1" t="s">
        <v>1516</v>
      </c>
      <c r="B2847">
        <v>36673965</v>
      </c>
      <c r="C2847" s="1" t="s">
        <v>1517</v>
      </c>
      <c r="D2847" s="1" t="s">
        <v>9</v>
      </c>
      <c r="E2847" s="1" t="s">
        <v>4321</v>
      </c>
      <c r="F2847" s="1" t="s">
        <v>11</v>
      </c>
      <c r="G2847">
        <v>2024</v>
      </c>
    </row>
    <row r="2848" spans="1:7" x14ac:dyDescent="0.25">
      <c r="A2848" s="1" t="s">
        <v>1518</v>
      </c>
      <c r="B2848">
        <v>46515566</v>
      </c>
      <c r="C2848" s="1" t="s">
        <v>1519</v>
      </c>
      <c r="D2848" s="1" t="s">
        <v>9</v>
      </c>
      <c r="E2848" s="1" t="s">
        <v>4321</v>
      </c>
      <c r="F2848" s="1" t="s">
        <v>11</v>
      </c>
      <c r="G2848">
        <v>2024</v>
      </c>
    </row>
    <row r="2849" spans="1:7" x14ac:dyDescent="0.25">
      <c r="A2849" s="1" t="s">
        <v>1520</v>
      </c>
      <c r="B2849">
        <v>45456141</v>
      </c>
      <c r="C2849" s="1" t="s">
        <v>1521</v>
      </c>
      <c r="D2849" s="1" t="s">
        <v>9</v>
      </c>
      <c r="E2849" s="1" t="s">
        <v>4321</v>
      </c>
      <c r="F2849" s="1" t="s">
        <v>11</v>
      </c>
      <c r="G2849">
        <v>2024</v>
      </c>
    </row>
    <row r="2850" spans="1:7" x14ac:dyDescent="0.25">
      <c r="A2850" s="1" t="s">
        <v>1522</v>
      </c>
      <c r="B2850">
        <v>42037792</v>
      </c>
      <c r="C2850" s="1" t="s">
        <v>1523</v>
      </c>
      <c r="D2850" s="1" t="s">
        <v>9</v>
      </c>
      <c r="E2850" s="1" t="s">
        <v>4321</v>
      </c>
      <c r="F2850" s="1" t="s">
        <v>11</v>
      </c>
      <c r="G2850">
        <v>2024</v>
      </c>
    </row>
    <row r="2851" spans="1:7" x14ac:dyDescent="0.25">
      <c r="A2851" s="1" t="s">
        <v>1524</v>
      </c>
      <c r="B2851">
        <v>44343783</v>
      </c>
      <c r="C2851" s="1" t="s">
        <v>1525</v>
      </c>
      <c r="D2851" s="1" t="s">
        <v>9</v>
      </c>
      <c r="E2851" s="1" t="s">
        <v>4321</v>
      </c>
      <c r="F2851" s="1" t="s">
        <v>11</v>
      </c>
      <c r="G2851">
        <v>2024</v>
      </c>
    </row>
    <row r="2852" spans="1:7" x14ac:dyDescent="0.25">
      <c r="A2852" s="1" t="s">
        <v>1526</v>
      </c>
      <c r="B2852">
        <v>45760167</v>
      </c>
      <c r="C2852" s="1" t="s">
        <v>1527</v>
      </c>
      <c r="D2852" s="1" t="s">
        <v>9</v>
      </c>
      <c r="E2852" s="1" t="s">
        <v>4321</v>
      </c>
      <c r="F2852" s="1" t="s">
        <v>11</v>
      </c>
      <c r="G2852">
        <v>2024</v>
      </c>
    </row>
    <row r="2853" spans="1:7" x14ac:dyDescent="0.25">
      <c r="A2853" s="1" t="s">
        <v>1528</v>
      </c>
      <c r="B2853">
        <v>45097540</v>
      </c>
      <c r="C2853" s="1" t="s">
        <v>1529</v>
      </c>
      <c r="D2853" s="1" t="s">
        <v>9</v>
      </c>
      <c r="E2853" s="1" t="s">
        <v>4321</v>
      </c>
      <c r="F2853" s="1" t="s">
        <v>11</v>
      </c>
      <c r="G2853">
        <v>2024</v>
      </c>
    </row>
    <row r="2854" spans="1:7" x14ac:dyDescent="0.25">
      <c r="A2854" s="1" t="s">
        <v>1530</v>
      </c>
      <c r="B2854">
        <v>46241506</v>
      </c>
      <c r="C2854" s="1" t="s">
        <v>1531</v>
      </c>
      <c r="D2854" s="1" t="s">
        <v>9</v>
      </c>
      <c r="E2854" s="1" t="s">
        <v>4321</v>
      </c>
      <c r="F2854" s="1" t="s">
        <v>11</v>
      </c>
      <c r="G2854">
        <v>2024</v>
      </c>
    </row>
    <row r="2855" spans="1:7" x14ac:dyDescent="0.25">
      <c r="A2855" s="1" t="s">
        <v>1534</v>
      </c>
      <c r="B2855">
        <v>46076920</v>
      </c>
      <c r="C2855" s="1" t="s">
        <v>1535</v>
      </c>
      <c r="D2855" s="1" t="s">
        <v>9</v>
      </c>
      <c r="E2855" s="1" t="s">
        <v>4321</v>
      </c>
      <c r="F2855" s="1" t="s">
        <v>11</v>
      </c>
      <c r="G2855">
        <v>2024</v>
      </c>
    </row>
    <row r="2856" spans="1:7" x14ac:dyDescent="0.25">
      <c r="A2856" s="1" t="s">
        <v>1540</v>
      </c>
      <c r="B2856">
        <v>43752734</v>
      </c>
      <c r="C2856" s="1" t="s">
        <v>1541</v>
      </c>
      <c r="D2856" s="1" t="s">
        <v>9</v>
      </c>
      <c r="E2856" s="1" t="s">
        <v>4321</v>
      </c>
      <c r="F2856" s="1" t="s">
        <v>11</v>
      </c>
      <c r="G2856">
        <v>2024</v>
      </c>
    </row>
    <row r="2857" spans="1:7" x14ac:dyDescent="0.25">
      <c r="A2857" s="1" t="s">
        <v>1542</v>
      </c>
      <c r="B2857">
        <v>43534380</v>
      </c>
      <c r="C2857" s="1" t="s">
        <v>1543</v>
      </c>
      <c r="D2857" s="1" t="s">
        <v>9</v>
      </c>
      <c r="E2857" s="1" t="s">
        <v>4321</v>
      </c>
      <c r="F2857" s="1" t="s">
        <v>11</v>
      </c>
      <c r="G2857">
        <v>2024</v>
      </c>
    </row>
    <row r="2858" spans="1:7" x14ac:dyDescent="0.25">
      <c r="A2858" s="1" t="s">
        <v>4384</v>
      </c>
      <c r="B2858">
        <v>45845318</v>
      </c>
      <c r="C2858" s="1" t="s">
        <v>4385</v>
      </c>
      <c r="D2858" s="1" t="s">
        <v>9</v>
      </c>
      <c r="E2858" s="1" t="s">
        <v>4321</v>
      </c>
      <c r="F2858" s="1" t="s">
        <v>11</v>
      </c>
      <c r="G2858">
        <v>2024</v>
      </c>
    </row>
    <row r="2859" spans="1:7" x14ac:dyDescent="0.25">
      <c r="A2859" s="1" t="s">
        <v>1544</v>
      </c>
      <c r="B2859">
        <v>45020177</v>
      </c>
      <c r="C2859" s="1" t="s">
        <v>1545</v>
      </c>
      <c r="D2859" s="1" t="s">
        <v>9</v>
      </c>
      <c r="E2859" s="1" t="s">
        <v>4321</v>
      </c>
      <c r="F2859" s="1" t="s">
        <v>11</v>
      </c>
      <c r="G2859">
        <v>2024</v>
      </c>
    </row>
    <row r="2860" spans="1:7" x14ac:dyDescent="0.25">
      <c r="A2860" s="1" t="s">
        <v>1546</v>
      </c>
      <c r="B2860">
        <v>46145278</v>
      </c>
      <c r="C2860" s="1" t="s">
        <v>1547</v>
      </c>
      <c r="D2860" s="1" t="s">
        <v>9</v>
      </c>
      <c r="E2860" s="1" t="s">
        <v>4321</v>
      </c>
      <c r="F2860" s="1" t="s">
        <v>11</v>
      </c>
      <c r="G2860">
        <v>2024</v>
      </c>
    </row>
    <row r="2861" spans="1:7" x14ac:dyDescent="0.25">
      <c r="A2861" s="1" t="s">
        <v>1548</v>
      </c>
      <c r="B2861">
        <v>42603363</v>
      </c>
      <c r="C2861" s="1" t="s">
        <v>1549</v>
      </c>
      <c r="D2861" s="1" t="s">
        <v>9</v>
      </c>
      <c r="E2861" s="1" t="s">
        <v>4321</v>
      </c>
      <c r="F2861" s="1" t="s">
        <v>11</v>
      </c>
      <c r="G2861">
        <v>2024</v>
      </c>
    </row>
    <row r="2862" spans="1:7" x14ac:dyDescent="0.25">
      <c r="A2862" s="1" t="s">
        <v>1550</v>
      </c>
      <c r="B2862">
        <v>45760775</v>
      </c>
      <c r="C2862" s="1" t="s">
        <v>1551</v>
      </c>
      <c r="D2862" s="1" t="s">
        <v>9</v>
      </c>
      <c r="E2862" s="1" t="s">
        <v>4321</v>
      </c>
      <c r="F2862" s="1" t="s">
        <v>11</v>
      </c>
      <c r="G2862">
        <v>2024</v>
      </c>
    </row>
    <row r="2863" spans="1:7" x14ac:dyDescent="0.25">
      <c r="A2863" s="1" t="s">
        <v>4386</v>
      </c>
      <c r="B2863">
        <v>37394162</v>
      </c>
      <c r="C2863" s="1" t="s">
        <v>4387</v>
      </c>
      <c r="D2863" s="1" t="s">
        <v>9</v>
      </c>
      <c r="E2863" s="1" t="s">
        <v>4321</v>
      </c>
      <c r="F2863" s="1" t="s">
        <v>11</v>
      </c>
      <c r="G2863">
        <v>2024</v>
      </c>
    </row>
    <row r="2864" spans="1:7" x14ac:dyDescent="0.25">
      <c r="A2864" s="1" t="s">
        <v>1554</v>
      </c>
      <c r="B2864">
        <v>38873931</v>
      </c>
      <c r="C2864" s="1" t="s">
        <v>1555</v>
      </c>
      <c r="D2864" s="1" t="s">
        <v>9</v>
      </c>
      <c r="E2864" s="1" t="s">
        <v>4321</v>
      </c>
      <c r="F2864" s="1" t="s">
        <v>11</v>
      </c>
      <c r="G2864">
        <v>2024</v>
      </c>
    </row>
    <row r="2865" spans="1:7" x14ac:dyDescent="0.25">
      <c r="A2865" s="1" t="s">
        <v>1556</v>
      </c>
      <c r="B2865">
        <v>43752615</v>
      </c>
      <c r="C2865" s="1" t="s">
        <v>1557</v>
      </c>
      <c r="D2865" s="1" t="s">
        <v>9</v>
      </c>
      <c r="E2865" s="1" t="s">
        <v>4321</v>
      </c>
      <c r="F2865" s="1" t="s">
        <v>11</v>
      </c>
      <c r="G2865">
        <v>2024</v>
      </c>
    </row>
    <row r="2866" spans="1:7" x14ac:dyDescent="0.25">
      <c r="A2866" s="1" t="s">
        <v>1558</v>
      </c>
      <c r="B2866">
        <v>32079238</v>
      </c>
      <c r="C2866" s="1" t="s">
        <v>1559</v>
      </c>
      <c r="D2866" s="1" t="s">
        <v>9</v>
      </c>
      <c r="E2866" s="1" t="s">
        <v>4321</v>
      </c>
      <c r="F2866" s="1" t="s">
        <v>11</v>
      </c>
      <c r="G2866">
        <v>2024</v>
      </c>
    </row>
    <row r="2867" spans="1:7" x14ac:dyDescent="0.25">
      <c r="A2867" s="1" t="s">
        <v>1560</v>
      </c>
      <c r="B2867">
        <v>46243003</v>
      </c>
      <c r="C2867" s="1" t="s">
        <v>1561</v>
      </c>
      <c r="D2867" s="1" t="s">
        <v>9</v>
      </c>
      <c r="E2867" s="1" t="s">
        <v>4321</v>
      </c>
      <c r="F2867" s="1" t="s">
        <v>11</v>
      </c>
      <c r="G2867">
        <v>2024</v>
      </c>
    </row>
    <row r="2868" spans="1:7" x14ac:dyDescent="0.25">
      <c r="A2868" s="1" t="s">
        <v>1562</v>
      </c>
      <c r="B2868">
        <v>46515569</v>
      </c>
      <c r="C2868" s="1" t="s">
        <v>1563</v>
      </c>
      <c r="D2868" s="1" t="s">
        <v>9</v>
      </c>
      <c r="E2868" s="1" t="s">
        <v>4321</v>
      </c>
      <c r="F2868" s="1" t="s">
        <v>11</v>
      </c>
      <c r="G2868">
        <v>2024</v>
      </c>
    </row>
    <row r="2869" spans="1:7" x14ac:dyDescent="0.25">
      <c r="A2869" s="1" t="s">
        <v>1564</v>
      </c>
      <c r="B2869">
        <v>44976192</v>
      </c>
      <c r="C2869" s="1" t="s">
        <v>1565</v>
      </c>
      <c r="D2869" s="1" t="s">
        <v>9</v>
      </c>
      <c r="E2869" s="1" t="s">
        <v>4321</v>
      </c>
      <c r="F2869" s="1" t="s">
        <v>11</v>
      </c>
      <c r="G2869">
        <v>2024</v>
      </c>
    </row>
    <row r="2870" spans="1:7" x14ac:dyDescent="0.25">
      <c r="A2870" s="1" t="s">
        <v>1566</v>
      </c>
      <c r="B2870">
        <v>42802722</v>
      </c>
      <c r="C2870" s="1" t="s">
        <v>1567</v>
      </c>
      <c r="D2870" s="1" t="s">
        <v>9</v>
      </c>
      <c r="E2870" s="1" t="s">
        <v>4321</v>
      </c>
      <c r="F2870" s="1" t="s">
        <v>11</v>
      </c>
      <c r="G2870">
        <v>2024</v>
      </c>
    </row>
    <row r="2871" spans="1:7" x14ac:dyDescent="0.25">
      <c r="A2871" s="1" t="s">
        <v>1568</v>
      </c>
      <c r="B2871">
        <v>46460584</v>
      </c>
      <c r="C2871" s="1" t="s">
        <v>1569</v>
      </c>
      <c r="D2871" s="1" t="s">
        <v>9</v>
      </c>
      <c r="E2871" s="1" t="s">
        <v>4321</v>
      </c>
      <c r="F2871" s="1" t="s">
        <v>11</v>
      </c>
      <c r="G2871">
        <v>2024</v>
      </c>
    </row>
    <row r="2872" spans="1:7" x14ac:dyDescent="0.25">
      <c r="A2872" s="1" t="s">
        <v>1572</v>
      </c>
      <c r="B2872">
        <v>46460622</v>
      </c>
      <c r="C2872" s="1" t="s">
        <v>1573</v>
      </c>
      <c r="D2872" s="1" t="s">
        <v>9</v>
      </c>
      <c r="E2872" s="1" t="s">
        <v>4321</v>
      </c>
      <c r="F2872" s="1" t="s">
        <v>11</v>
      </c>
      <c r="G2872">
        <v>2024</v>
      </c>
    </row>
    <row r="2873" spans="1:7" x14ac:dyDescent="0.25">
      <c r="A2873" s="1" t="s">
        <v>1574</v>
      </c>
      <c r="B2873">
        <v>42603337</v>
      </c>
      <c r="C2873" s="1" t="s">
        <v>1575</v>
      </c>
      <c r="D2873" s="1" t="s">
        <v>9</v>
      </c>
      <c r="E2873" s="1" t="s">
        <v>4321</v>
      </c>
      <c r="F2873" s="1" t="s">
        <v>11</v>
      </c>
      <c r="G2873">
        <v>2024</v>
      </c>
    </row>
    <row r="2874" spans="1:7" x14ac:dyDescent="0.25">
      <c r="A2874" s="1" t="s">
        <v>1576</v>
      </c>
      <c r="B2874">
        <v>40752944</v>
      </c>
      <c r="C2874" s="1" t="s">
        <v>1577</v>
      </c>
      <c r="D2874" s="1" t="s">
        <v>9</v>
      </c>
      <c r="E2874" s="1" t="s">
        <v>4321</v>
      </c>
      <c r="F2874" s="1" t="s">
        <v>11</v>
      </c>
      <c r="G2874">
        <v>2024</v>
      </c>
    </row>
    <row r="2875" spans="1:7" x14ac:dyDescent="0.25">
      <c r="A2875" s="1" t="s">
        <v>1578</v>
      </c>
      <c r="B2875">
        <v>46716016</v>
      </c>
      <c r="C2875" s="1" t="s">
        <v>1579</v>
      </c>
      <c r="D2875" s="1" t="s">
        <v>9</v>
      </c>
      <c r="E2875" s="1" t="s">
        <v>4321</v>
      </c>
      <c r="F2875" s="1" t="s">
        <v>11</v>
      </c>
      <c r="G2875">
        <v>2024</v>
      </c>
    </row>
    <row r="2876" spans="1:7" x14ac:dyDescent="0.25">
      <c r="A2876" s="1" t="s">
        <v>1580</v>
      </c>
      <c r="B2876">
        <v>45133819</v>
      </c>
      <c r="C2876" s="1" t="s">
        <v>1581</v>
      </c>
      <c r="D2876" s="1" t="s">
        <v>9</v>
      </c>
      <c r="E2876" s="1" t="s">
        <v>4321</v>
      </c>
      <c r="F2876" s="1" t="s">
        <v>11</v>
      </c>
      <c r="G2876">
        <v>2024</v>
      </c>
    </row>
    <row r="2877" spans="1:7" x14ac:dyDescent="0.25">
      <c r="A2877" s="1" t="s">
        <v>1582</v>
      </c>
      <c r="B2877">
        <v>46460814</v>
      </c>
      <c r="C2877" s="1" t="s">
        <v>1583</v>
      </c>
      <c r="D2877" s="1" t="s">
        <v>9</v>
      </c>
      <c r="E2877" s="1" t="s">
        <v>4321</v>
      </c>
      <c r="F2877" s="1" t="s">
        <v>11</v>
      </c>
      <c r="G2877">
        <v>2024</v>
      </c>
    </row>
    <row r="2878" spans="1:7" x14ac:dyDescent="0.25">
      <c r="A2878" s="1" t="s">
        <v>1586</v>
      </c>
      <c r="B2878">
        <v>46383734</v>
      </c>
      <c r="C2878" s="1" t="s">
        <v>1587</v>
      </c>
      <c r="D2878" s="1" t="s">
        <v>9</v>
      </c>
      <c r="E2878" s="1" t="s">
        <v>4321</v>
      </c>
      <c r="F2878" s="1" t="s">
        <v>11</v>
      </c>
      <c r="G2878">
        <v>2024</v>
      </c>
    </row>
    <row r="2879" spans="1:7" x14ac:dyDescent="0.25">
      <c r="A2879" s="1" t="s">
        <v>1588</v>
      </c>
      <c r="B2879">
        <v>43534601</v>
      </c>
      <c r="C2879" s="1" t="s">
        <v>1589</v>
      </c>
      <c r="D2879" s="1" t="s">
        <v>9</v>
      </c>
      <c r="E2879" s="1" t="s">
        <v>4321</v>
      </c>
      <c r="F2879" s="1" t="s">
        <v>11</v>
      </c>
      <c r="G2879">
        <v>2024</v>
      </c>
    </row>
    <row r="2880" spans="1:7" x14ac:dyDescent="0.25">
      <c r="A2880" s="1" t="s">
        <v>1590</v>
      </c>
      <c r="B2880">
        <v>46514933</v>
      </c>
      <c r="C2880" s="1" t="s">
        <v>1591</v>
      </c>
      <c r="D2880" s="1" t="s">
        <v>9</v>
      </c>
      <c r="E2880" s="1" t="s">
        <v>4321</v>
      </c>
      <c r="F2880" s="1" t="s">
        <v>11</v>
      </c>
      <c r="G2880">
        <v>2024</v>
      </c>
    </row>
    <row r="2881" spans="1:7" x14ac:dyDescent="0.25">
      <c r="A2881" s="1" t="s">
        <v>1592</v>
      </c>
      <c r="B2881">
        <v>40734455</v>
      </c>
      <c r="C2881" s="1" t="s">
        <v>1593</v>
      </c>
      <c r="D2881" s="1" t="s">
        <v>9</v>
      </c>
      <c r="E2881" s="1" t="s">
        <v>4321</v>
      </c>
      <c r="F2881" s="1" t="s">
        <v>11</v>
      </c>
      <c r="G2881">
        <v>2024</v>
      </c>
    </row>
    <row r="2882" spans="1:7" x14ac:dyDescent="0.25">
      <c r="A2882" s="1" t="s">
        <v>1594</v>
      </c>
      <c r="B2882">
        <v>46922443</v>
      </c>
      <c r="C2882" s="1" t="s">
        <v>1595</v>
      </c>
      <c r="D2882" s="1" t="s">
        <v>9</v>
      </c>
      <c r="E2882" s="1" t="s">
        <v>4321</v>
      </c>
      <c r="F2882" s="1" t="s">
        <v>11</v>
      </c>
      <c r="G2882">
        <v>2024</v>
      </c>
    </row>
    <row r="2883" spans="1:7" x14ac:dyDescent="0.25">
      <c r="A2883" s="1" t="s">
        <v>1596</v>
      </c>
      <c r="B2883">
        <v>43268989</v>
      </c>
      <c r="C2883" s="1" t="s">
        <v>1597</v>
      </c>
      <c r="D2883" s="1" t="s">
        <v>9</v>
      </c>
      <c r="E2883" s="1" t="s">
        <v>4321</v>
      </c>
      <c r="F2883" s="1" t="s">
        <v>11</v>
      </c>
      <c r="G2883">
        <v>2024</v>
      </c>
    </row>
    <row r="2884" spans="1:7" x14ac:dyDescent="0.25">
      <c r="A2884" s="1" t="s">
        <v>1598</v>
      </c>
      <c r="B2884">
        <v>43210493</v>
      </c>
      <c r="C2884" s="1" t="s">
        <v>1599</v>
      </c>
      <c r="D2884" s="1" t="s">
        <v>9</v>
      </c>
      <c r="E2884" s="1" t="s">
        <v>4321</v>
      </c>
      <c r="F2884" s="1" t="s">
        <v>11</v>
      </c>
      <c r="G2884">
        <v>2024</v>
      </c>
    </row>
    <row r="2885" spans="1:7" x14ac:dyDescent="0.25">
      <c r="A2885" s="1" t="s">
        <v>1600</v>
      </c>
      <c r="B2885">
        <v>46243337</v>
      </c>
      <c r="C2885" s="1" t="s">
        <v>1601</v>
      </c>
      <c r="D2885" s="1" t="s">
        <v>9</v>
      </c>
      <c r="E2885" s="1" t="s">
        <v>4321</v>
      </c>
      <c r="F2885" s="1" t="s">
        <v>11</v>
      </c>
      <c r="G2885">
        <v>2024</v>
      </c>
    </row>
    <row r="2886" spans="1:7" x14ac:dyDescent="0.25">
      <c r="A2886" s="1" t="s">
        <v>1602</v>
      </c>
      <c r="B2886">
        <v>44085954</v>
      </c>
      <c r="C2886" s="1" t="s">
        <v>1603</v>
      </c>
      <c r="D2886" s="1" t="s">
        <v>9</v>
      </c>
      <c r="E2886" s="1" t="s">
        <v>4321</v>
      </c>
      <c r="F2886" s="1" t="s">
        <v>11</v>
      </c>
      <c r="G2886">
        <v>2024</v>
      </c>
    </row>
    <row r="2887" spans="1:7" x14ac:dyDescent="0.25">
      <c r="A2887" s="1" t="s">
        <v>1604</v>
      </c>
      <c r="B2887">
        <v>46458457</v>
      </c>
      <c r="C2887" s="1" t="s">
        <v>1605</v>
      </c>
      <c r="D2887" s="1" t="s">
        <v>9</v>
      </c>
      <c r="E2887" s="1" t="s">
        <v>4321</v>
      </c>
      <c r="F2887" s="1" t="s">
        <v>11</v>
      </c>
      <c r="G2887">
        <v>2024</v>
      </c>
    </row>
    <row r="2888" spans="1:7" x14ac:dyDescent="0.25">
      <c r="A2888" s="1" t="s">
        <v>1606</v>
      </c>
      <c r="B2888">
        <v>43825227</v>
      </c>
      <c r="C2888" s="1" t="s">
        <v>1607</v>
      </c>
      <c r="D2888" s="1" t="s">
        <v>9</v>
      </c>
      <c r="E2888" s="1" t="s">
        <v>4321</v>
      </c>
      <c r="F2888" s="1" t="s">
        <v>11</v>
      </c>
      <c r="G2888">
        <v>2024</v>
      </c>
    </row>
    <row r="2889" spans="1:7" x14ac:dyDescent="0.25">
      <c r="A2889" s="1" t="s">
        <v>1608</v>
      </c>
      <c r="B2889">
        <v>46962644</v>
      </c>
      <c r="C2889" s="1" t="s">
        <v>1609</v>
      </c>
      <c r="D2889" s="1" t="s">
        <v>9</v>
      </c>
      <c r="E2889" s="1" t="s">
        <v>4321</v>
      </c>
      <c r="F2889" s="1" t="s">
        <v>11</v>
      </c>
      <c r="G2889">
        <v>2024</v>
      </c>
    </row>
    <row r="2890" spans="1:7" x14ac:dyDescent="0.25">
      <c r="A2890" s="1" t="s">
        <v>1610</v>
      </c>
      <c r="B2890">
        <v>43677356</v>
      </c>
      <c r="C2890" s="1" t="s">
        <v>1611</v>
      </c>
      <c r="D2890" s="1" t="s">
        <v>9</v>
      </c>
      <c r="E2890" s="1" t="s">
        <v>4321</v>
      </c>
      <c r="F2890" s="1" t="s">
        <v>11</v>
      </c>
      <c r="G2890">
        <v>2024</v>
      </c>
    </row>
    <row r="2891" spans="1:7" x14ac:dyDescent="0.25">
      <c r="A2891" s="1" t="s">
        <v>1612</v>
      </c>
      <c r="B2891">
        <v>46843181</v>
      </c>
      <c r="C2891" s="1" t="s">
        <v>1613</v>
      </c>
      <c r="D2891" s="1" t="s">
        <v>9</v>
      </c>
      <c r="E2891" s="1" t="s">
        <v>4321</v>
      </c>
      <c r="F2891" s="1" t="s">
        <v>11</v>
      </c>
      <c r="G2891">
        <v>2024</v>
      </c>
    </row>
    <row r="2892" spans="1:7" x14ac:dyDescent="0.25">
      <c r="A2892" s="1" t="s">
        <v>1614</v>
      </c>
      <c r="B2892">
        <v>42743134</v>
      </c>
      <c r="C2892" s="1" t="s">
        <v>1615</v>
      </c>
      <c r="D2892" s="1" t="s">
        <v>9</v>
      </c>
      <c r="E2892" s="1" t="s">
        <v>4321</v>
      </c>
      <c r="F2892" s="1" t="s">
        <v>11</v>
      </c>
      <c r="G2892">
        <v>2024</v>
      </c>
    </row>
    <row r="2893" spans="1:7" x14ac:dyDescent="0.25">
      <c r="A2893" s="1" t="s">
        <v>1616</v>
      </c>
      <c r="B2893">
        <v>43275677</v>
      </c>
      <c r="C2893" s="1" t="s">
        <v>1617</v>
      </c>
      <c r="D2893" s="1" t="s">
        <v>9</v>
      </c>
      <c r="E2893" s="1" t="s">
        <v>4321</v>
      </c>
      <c r="F2893" s="1" t="s">
        <v>11</v>
      </c>
      <c r="G2893">
        <v>2024</v>
      </c>
    </row>
    <row r="2894" spans="1:7" x14ac:dyDescent="0.25">
      <c r="A2894" s="1" t="s">
        <v>1618</v>
      </c>
      <c r="B2894">
        <v>46660332</v>
      </c>
      <c r="C2894" s="1" t="s">
        <v>1619</v>
      </c>
      <c r="D2894" s="1" t="s">
        <v>9</v>
      </c>
      <c r="E2894" s="1" t="s">
        <v>4321</v>
      </c>
      <c r="F2894" s="1" t="s">
        <v>11</v>
      </c>
      <c r="G2894">
        <v>2024</v>
      </c>
    </row>
    <row r="2895" spans="1:7" x14ac:dyDescent="0.25">
      <c r="A2895" s="1" t="s">
        <v>1622</v>
      </c>
      <c r="B2895">
        <v>46074052</v>
      </c>
      <c r="C2895" s="1" t="s">
        <v>1623</v>
      </c>
      <c r="D2895" s="1" t="s">
        <v>9</v>
      </c>
      <c r="E2895" s="1" t="s">
        <v>4321</v>
      </c>
      <c r="F2895" s="1" t="s">
        <v>11</v>
      </c>
      <c r="G2895">
        <v>2024</v>
      </c>
    </row>
    <row r="2896" spans="1:7" x14ac:dyDescent="0.25">
      <c r="A2896" s="1" t="s">
        <v>1624</v>
      </c>
      <c r="B2896">
        <v>42066897</v>
      </c>
      <c r="C2896" s="1" t="s">
        <v>1625</v>
      </c>
      <c r="D2896" s="1" t="s">
        <v>9</v>
      </c>
      <c r="E2896" s="1" t="s">
        <v>4321</v>
      </c>
      <c r="F2896" s="1" t="s">
        <v>11</v>
      </c>
      <c r="G2896">
        <v>2024</v>
      </c>
    </row>
    <row r="2897" spans="1:7" x14ac:dyDescent="0.25">
      <c r="A2897" s="1" t="s">
        <v>1628</v>
      </c>
      <c r="B2897">
        <v>46715558</v>
      </c>
      <c r="C2897" s="1" t="s">
        <v>1629</v>
      </c>
      <c r="D2897" s="1" t="s">
        <v>9</v>
      </c>
      <c r="E2897" s="1" t="s">
        <v>4321</v>
      </c>
      <c r="F2897" s="1" t="s">
        <v>11</v>
      </c>
      <c r="G2897">
        <v>2024</v>
      </c>
    </row>
    <row r="2898" spans="1:7" x14ac:dyDescent="0.25">
      <c r="A2898" s="1" t="s">
        <v>1630</v>
      </c>
      <c r="B2898">
        <v>41229711</v>
      </c>
      <c r="C2898" s="1" t="s">
        <v>1631</v>
      </c>
      <c r="D2898" s="1" t="s">
        <v>9</v>
      </c>
      <c r="E2898" s="1" t="s">
        <v>4321</v>
      </c>
      <c r="F2898" s="1" t="s">
        <v>11</v>
      </c>
      <c r="G2898">
        <v>2024</v>
      </c>
    </row>
    <row r="2899" spans="1:7" x14ac:dyDescent="0.25">
      <c r="A2899" s="1" t="s">
        <v>1632</v>
      </c>
      <c r="B2899">
        <v>37886204</v>
      </c>
      <c r="C2899" s="1" t="s">
        <v>1633</v>
      </c>
      <c r="D2899" s="1" t="s">
        <v>9</v>
      </c>
      <c r="E2899" s="1" t="s">
        <v>4321</v>
      </c>
      <c r="F2899" s="1" t="s">
        <v>11</v>
      </c>
      <c r="G2899">
        <v>2024</v>
      </c>
    </row>
    <row r="2900" spans="1:7" x14ac:dyDescent="0.25">
      <c r="A2900" s="1" t="s">
        <v>1640</v>
      </c>
      <c r="B2900">
        <v>46076892</v>
      </c>
      <c r="C2900" s="1" t="s">
        <v>1641</v>
      </c>
      <c r="D2900" s="1" t="s">
        <v>9</v>
      </c>
      <c r="E2900" s="1" t="s">
        <v>4321</v>
      </c>
      <c r="F2900" s="1" t="s">
        <v>11</v>
      </c>
      <c r="G2900">
        <v>2024</v>
      </c>
    </row>
    <row r="2901" spans="1:7" x14ac:dyDescent="0.25">
      <c r="A2901" s="1" t="s">
        <v>1642</v>
      </c>
      <c r="B2901">
        <v>46381033</v>
      </c>
      <c r="C2901" s="1" t="s">
        <v>1643</v>
      </c>
      <c r="D2901" s="1" t="s">
        <v>9</v>
      </c>
      <c r="E2901" s="1" t="s">
        <v>4321</v>
      </c>
      <c r="F2901" s="1" t="s">
        <v>11</v>
      </c>
      <c r="G2901">
        <v>2024</v>
      </c>
    </row>
    <row r="2902" spans="1:7" x14ac:dyDescent="0.25">
      <c r="A2902" s="1" t="s">
        <v>1644</v>
      </c>
      <c r="B2902">
        <v>43351294</v>
      </c>
      <c r="C2902" s="1" t="s">
        <v>1645</v>
      </c>
      <c r="D2902" s="1" t="s">
        <v>9</v>
      </c>
      <c r="E2902" s="1" t="s">
        <v>4321</v>
      </c>
      <c r="F2902" s="1" t="s">
        <v>11</v>
      </c>
      <c r="G2902">
        <v>2024</v>
      </c>
    </row>
    <row r="2903" spans="1:7" x14ac:dyDescent="0.25">
      <c r="A2903" s="1" t="s">
        <v>1646</v>
      </c>
      <c r="B2903">
        <v>39634839</v>
      </c>
      <c r="C2903" s="1" t="s">
        <v>1647</v>
      </c>
      <c r="D2903" s="1" t="s">
        <v>9</v>
      </c>
      <c r="E2903" s="1" t="s">
        <v>4321</v>
      </c>
      <c r="F2903" s="1" t="s">
        <v>11</v>
      </c>
      <c r="G2903">
        <v>2024</v>
      </c>
    </row>
    <row r="2904" spans="1:7" x14ac:dyDescent="0.25">
      <c r="A2904" s="1" t="s">
        <v>1648</v>
      </c>
      <c r="B2904">
        <v>46458718</v>
      </c>
      <c r="C2904" s="1" t="s">
        <v>1649</v>
      </c>
      <c r="D2904" s="1" t="s">
        <v>9</v>
      </c>
      <c r="E2904" s="1" t="s">
        <v>4321</v>
      </c>
      <c r="F2904" s="1" t="s">
        <v>11</v>
      </c>
      <c r="G2904">
        <v>2024</v>
      </c>
    </row>
    <row r="2905" spans="1:7" x14ac:dyDescent="0.25">
      <c r="A2905" s="1" t="s">
        <v>1650</v>
      </c>
      <c r="B2905">
        <v>46601717</v>
      </c>
      <c r="C2905" s="1" t="s">
        <v>1651</v>
      </c>
      <c r="D2905" s="1" t="s">
        <v>9</v>
      </c>
      <c r="E2905" s="1" t="s">
        <v>4321</v>
      </c>
      <c r="F2905" s="1" t="s">
        <v>11</v>
      </c>
      <c r="G2905">
        <v>2024</v>
      </c>
    </row>
    <row r="2906" spans="1:7" x14ac:dyDescent="0.25">
      <c r="A2906" s="1" t="s">
        <v>1652</v>
      </c>
      <c r="B2906">
        <v>46076977</v>
      </c>
      <c r="C2906" s="1" t="s">
        <v>1653</v>
      </c>
      <c r="D2906" s="1" t="s">
        <v>9</v>
      </c>
      <c r="E2906" s="1" t="s">
        <v>4321</v>
      </c>
      <c r="F2906" s="1" t="s">
        <v>11</v>
      </c>
      <c r="G2906">
        <v>2024</v>
      </c>
    </row>
    <row r="2907" spans="1:7" x14ac:dyDescent="0.25">
      <c r="A2907" s="1" t="s">
        <v>1654</v>
      </c>
      <c r="B2907">
        <v>27715024</v>
      </c>
      <c r="C2907" s="1" t="s">
        <v>1655</v>
      </c>
      <c r="D2907" s="1" t="s">
        <v>9</v>
      </c>
      <c r="E2907" s="1" t="s">
        <v>4321</v>
      </c>
      <c r="F2907" s="1" t="s">
        <v>11</v>
      </c>
      <c r="G2907">
        <v>2024</v>
      </c>
    </row>
    <row r="2908" spans="1:7" x14ac:dyDescent="0.25">
      <c r="A2908" s="1" t="s">
        <v>1656</v>
      </c>
      <c r="B2908">
        <v>43350605</v>
      </c>
      <c r="C2908" s="1" t="s">
        <v>1657</v>
      </c>
      <c r="D2908" s="1" t="s">
        <v>9</v>
      </c>
      <c r="E2908" s="1" t="s">
        <v>4321</v>
      </c>
      <c r="F2908" s="1" t="s">
        <v>11</v>
      </c>
      <c r="G2908">
        <v>2024</v>
      </c>
    </row>
    <row r="2909" spans="1:7" x14ac:dyDescent="0.25">
      <c r="A2909" s="1" t="s">
        <v>1658</v>
      </c>
      <c r="B2909">
        <v>45097558</v>
      </c>
      <c r="C2909" s="1" t="s">
        <v>1659</v>
      </c>
      <c r="D2909" s="1" t="s">
        <v>9</v>
      </c>
      <c r="E2909" s="1" t="s">
        <v>4321</v>
      </c>
      <c r="F2909" s="1" t="s">
        <v>11</v>
      </c>
      <c r="G2909">
        <v>2024</v>
      </c>
    </row>
    <row r="2910" spans="1:7" x14ac:dyDescent="0.25">
      <c r="A2910" s="1" t="s">
        <v>1660</v>
      </c>
      <c r="B2910">
        <v>46251973</v>
      </c>
      <c r="C2910" s="1" t="s">
        <v>1661</v>
      </c>
      <c r="D2910" s="1" t="s">
        <v>9</v>
      </c>
      <c r="E2910" s="1" t="s">
        <v>4321</v>
      </c>
      <c r="F2910" s="1" t="s">
        <v>11</v>
      </c>
      <c r="G2910">
        <v>2024</v>
      </c>
    </row>
    <row r="2911" spans="1:7" x14ac:dyDescent="0.25">
      <c r="A2911" s="1" t="s">
        <v>1666</v>
      </c>
      <c r="B2911">
        <v>45845905</v>
      </c>
      <c r="C2911" s="1" t="s">
        <v>1667</v>
      </c>
      <c r="D2911" s="1" t="s">
        <v>9</v>
      </c>
      <c r="E2911" s="1" t="s">
        <v>4321</v>
      </c>
      <c r="F2911" s="1" t="s">
        <v>11</v>
      </c>
      <c r="G2911">
        <v>2024</v>
      </c>
    </row>
    <row r="2912" spans="1:7" x14ac:dyDescent="0.25">
      <c r="A2912" s="1" t="s">
        <v>1668</v>
      </c>
      <c r="B2912">
        <v>37644887</v>
      </c>
      <c r="C2912" s="1" t="s">
        <v>1669</v>
      </c>
      <c r="D2912" s="1" t="s">
        <v>9</v>
      </c>
      <c r="E2912" s="1" t="s">
        <v>4321</v>
      </c>
      <c r="F2912" s="1" t="s">
        <v>11</v>
      </c>
      <c r="G2912">
        <v>2024</v>
      </c>
    </row>
    <row r="2913" spans="1:7" x14ac:dyDescent="0.25">
      <c r="A2913" s="1" t="s">
        <v>1670</v>
      </c>
      <c r="B2913">
        <v>42450162</v>
      </c>
      <c r="C2913" s="1" t="s">
        <v>1671</v>
      </c>
      <c r="D2913" s="1" t="s">
        <v>9</v>
      </c>
      <c r="E2913" s="1" t="s">
        <v>4321</v>
      </c>
      <c r="F2913" s="1" t="s">
        <v>11</v>
      </c>
      <c r="G2913">
        <v>2024</v>
      </c>
    </row>
    <row r="2914" spans="1:7" x14ac:dyDescent="0.25">
      <c r="A2914" s="1" t="s">
        <v>1672</v>
      </c>
      <c r="B2914">
        <v>46724743</v>
      </c>
      <c r="C2914" s="1" t="s">
        <v>1673</v>
      </c>
      <c r="D2914" s="1" t="s">
        <v>9</v>
      </c>
      <c r="E2914" s="1" t="s">
        <v>4321</v>
      </c>
      <c r="F2914" s="1" t="s">
        <v>11</v>
      </c>
      <c r="G2914">
        <v>2024</v>
      </c>
    </row>
    <row r="2915" spans="1:7" x14ac:dyDescent="0.25">
      <c r="A2915" s="1" t="s">
        <v>1674</v>
      </c>
      <c r="B2915">
        <v>44743686</v>
      </c>
      <c r="C2915" s="1" t="s">
        <v>1675</v>
      </c>
      <c r="D2915" s="1" t="s">
        <v>9</v>
      </c>
      <c r="E2915" s="1" t="s">
        <v>4321</v>
      </c>
      <c r="F2915" s="1" t="s">
        <v>11</v>
      </c>
      <c r="G2915">
        <v>2024</v>
      </c>
    </row>
    <row r="2916" spans="1:7" x14ac:dyDescent="0.25">
      <c r="A2916" s="1" t="s">
        <v>1676</v>
      </c>
      <c r="B2916">
        <v>44196086</v>
      </c>
      <c r="C2916" s="1" t="s">
        <v>1677</v>
      </c>
      <c r="D2916" s="1" t="s">
        <v>9</v>
      </c>
      <c r="E2916" s="1" t="s">
        <v>4321</v>
      </c>
      <c r="F2916" s="1" t="s">
        <v>11</v>
      </c>
      <c r="G2916">
        <v>2024</v>
      </c>
    </row>
    <row r="2917" spans="1:7" x14ac:dyDescent="0.25">
      <c r="A2917" s="1" t="s">
        <v>1680</v>
      </c>
      <c r="B2917">
        <v>40702619</v>
      </c>
      <c r="C2917" s="1" t="s">
        <v>1681</v>
      </c>
      <c r="D2917" s="1" t="s">
        <v>9</v>
      </c>
      <c r="E2917" s="1" t="s">
        <v>4321</v>
      </c>
      <c r="F2917" s="1" t="s">
        <v>11</v>
      </c>
      <c r="G2917">
        <v>2024</v>
      </c>
    </row>
    <row r="2918" spans="1:7" x14ac:dyDescent="0.25">
      <c r="A2918" s="1" t="s">
        <v>1682</v>
      </c>
      <c r="B2918">
        <v>42378592</v>
      </c>
      <c r="C2918" s="1" t="s">
        <v>1683</v>
      </c>
      <c r="D2918" s="1" t="s">
        <v>9</v>
      </c>
      <c r="E2918" s="1" t="s">
        <v>4321</v>
      </c>
      <c r="F2918" s="1" t="s">
        <v>11</v>
      </c>
      <c r="G2918">
        <v>2024</v>
      </c>
    </row>
    <row r="2919" spans="1:7" x14ac:dyDescent="0.25">
      <c r="A2919" s="1" t="s">
        <v>1684</v>
      </c>
      <c r="B2919">
        <v>45047707</v>
      </c>
      <c r="C2919" s="1" t="s">
        <v>1685</v>
      </c>
      <c r="D2919" s="1" t="s">
        <v>9</v>
      </c>
      <c r="E2919" s="1" t="s">
        <v>4321</v>
      </c>
      <c r="F2919" s="1" t="s">
        <v>11</v>
      </c>
      <c r="G2919">
        <v>2024</v>
      </c>
    </row>
    <row r="2920" spans="1:7" x14ac:dyDescent="0.25">
      <c r="A2920" s="1" t="s">
        <v>1686</v>
      </c>
      <c r="B2920">
        <v>46844274</v>
      </c>
      <c r="C2920" s="1" t="s">
        <v>1687</v>
      </c>
      <c r="D2920" s="1" t="s">
        <v>9</v>
      </c>
      <c r="E2920" s="1" t="s">
        <v>4321</v>
      </c>
      <c r="F2920" s="1" t="s">
        <v>11</v>
      </c>
      <c r="G2920">
        <v>2024</v>
      </c>
    </row>
    <row r="2921" spans="1:7" x14ac:dyDescent="0.25">
      <c r="A2921" s="1" t="s">
        <v>1688</v>
      </c>
      <c r="B2921">
        <v>41507960</v>
      </c>
      <c r="C2921" s="1" t="s">
        <v>1689</v>
      </c>
      <c r="D2921" s="1" t="s">
        <v>9</v>
      </c>
      <c r="E2921" s="1" t="s">
        <v>4321</v>
      </c>
      <c r="F2921" s="1" t="s">
        <v>11</v>
      </c>
      <c r="G2921">
        <v>2024</v>
      </c>
    </row>
    <row r="2922" spans="1:7" x14ac:dyDescent="0.25">
      <c r="A2922" s="1" t="s">
        <v>1690</v>
      </c>
      <c r="B2922">
        <v>44622335</v>
      </c>
      <c r="C2922" s="1" t="s">
        <v>1691</v>
      </c>
      <c r="D2922" s="1" t="s">
        <v>9</v>
      </c>
      <c r="E2922" s="1" t="s">
        <v>4321</v>
      </c>
      <c r="F2922" s="1" t="s">
        <v>11</v>
      </c>
      <c r="G2922">
        <v>2024</v>
      </c>
    </row>
    <row r="2923" spans="1:7" x14ac:dyDescent="0.25">
      <c r="A2923" s="1" t="s">
        <v>1694</v>
      </c>
      <c r="B2923">
        <v>43824291</v>
      </c>
      <c r="C2923" s="1" t="s">
        <v>1695</v>
      </c>
      <c r="D2923" s="1" t="s">
        <v>9</v>
      </c>
      <c r="E2923" s="1" t="s">
        <v>4321</v>
      </c>
      <c r="F2923" s="1" t="s">
        <v>11</v>
      </c>
      <c r="G2923">
        <v>2024</v>
      </c>
    </row>
    <row r="2924" spans="1:7" x14ac:dyDescent="0.25">
      <c r="A2924" s="1" t="s">
        <v>1698</v>
      </c>
      <c r="B2924">
        <v>32837314</v>
      </c>
      <c r="C2924" s="1" t="s">
        <v>1699</v>
      </c>
      <c r="D2924" s="1" t="s">
        <v>9</v>
      </c>
      <c r="E2924" s="1" t="s">
        <v>4321</v>
      </c>
      <c r="F2924" s="1" t="s">
        <v>11</v>
      </c>
      <c r="G2924">
        <v>2024</v>
      </c>
    </row>
    <row r="2925" spans="1:7" x14ac:dyDescent="0.25">
      <c r="A2925" s="1" t="s">
        <v>1700</v>
      </c>
      <c r="B2925">
        <v>45171556</v>
      </c>
      <c r="C2925" s="1" t="s">
        <v>1701</v>
      </c>
      <c r="D2925" s="1" t="s">
        <v>9</v>
      </c>
      <c r="E2925" s="1" t="s">
        <v>4321</v>
      </c>
      <c r="F2925" s="1" t="s">
        <v>11</v>
      </c>
      <c r="G2925">
        <v>2024</v>
      </c>
    </row>
    <row r="2926" spans="1:7" x14ac:dyDescent="0.25">
      <c r="A2926" s="1" t="s">
        <v>1702</v>
      </c>
      <c r="B2926">
        <v>44384764</v>
      </c>
      <c r="C2926" s="1" t="s">
        <v>1703</v>
      </c>
      <c r="D2926" s="1" t="s">
        <v>9</v>
      </c>
      <c r="E2926" s="1" t="s">
        <v>4321</v>
      </c>
      <c r="F2926" s="1" t="s">
        <v>11</v>
      </c>
      <c r="G2926">
        <v>2024</v>
      </c>
    </row>
    <row r="2927" spans="1:7" x14ac:dyDescent="0.25">
      <c r="A2927" s="1" t="s">
        <v>1704</v>
      </c>
      <c r="B2927">
        <v>46458290</v>
      </c>
      <c r="C2927" s="1" t="s">
        <v>1705</v>
      </c>
      <c r="D2927" s="1" t="s">
        <v>9</v>
      </c>
      <c r="E2927" s="1" t="s">
        <v>4321</v>
      </c>
      <c r="F2927" s="1" t="s">
        <v>11</v>
      </c>
      <c r="G2927">
        <v>2024</v>
      </c>
    </row>
    <row r="2928" spans="1:7" x14ac:dyDescent="0.25">
      <c r="A2928" s="1" t="s">
        <v>1706</v>
      </c>
      <c r="B2928">
        <v>44466235</v>
      </c>
      <c r="C2928" s="1" t="s">
        <v>1707</v>
      </c>
      <c r="D2928" s="1" t="s">
        <v>9</v>
      </c>
      <c r="E2928" s="1" t="s">
        <v>4321</v>
      </c>
      <c r="F2928" s="1" t="s">
        <v>11</v>
      </c>
      <c r="G2928">
        <v>2024</v>
      </c>
    </row>
    <row r="2929" spans="1:7" x14ac:dyDescent="0.25">
      <c r="A2929" s="1" t="s">
        <v>1708</v>
      </c>
      <c r="B2929">
        <v>46695849</v>
      </c>
      <c r="C2929" s="1" t="s">
        <v>1709</v>
      </c>
      <c r="D2929" s="1" t="s">
        <v>9</v>
      </c>
      <c r="E2929" s="1" t="s">
        <v>4321</v>
      </c>
      <c r="F2929" s="1" t="s">
        <v>11</v>
      </c>
      <c r="G2929">
        <v>2024</v>
      </c>
    </row>
    <row r="2930" spans="1:7" x14ac:dyDescent="0.25">
      <c r="A2930" s="1" t="s">
        <v>1710</v>
      </c>
      <c r="B2930">
        <v>44466304</v>
      </c>
      <c r="C2930" s="1" t="s">
        <v>1711</v>
      </c>
      <c r="D2930" s="1" t="s">
        <v>9</v>
      </c>
      <c r="E2930" s="1" t="s">
        <v>4321</v>
      </c>
      <c r="F2930" s="1" t="s">
        <v>11</v>
      </c>
      <c r="G2930">
        <v>2024</v>
      </c>
    </row>
    <row r="2931" spans="1:7" x14ac:dyDescent="0.25">
      <c r="A2931" s="1" t="s">
        <v>1712</v>
      </c>
      <c r="B2931">
        <v>41248951</v>
      </c>
      <c r="C2931" s="1" t="s">
        <v>1713</v>
      </c>
      <c r="D2931" s="1" t="s">
        <v>9</v>
      </c>
      <c r="E2931" s="1" t="s">
        <v>4321</v>
      </c>
      <c r="F2931" s="1" t="s">
        <v>11</v>
      </c>
      <c r="G2931">
        <v>2024</v>
      </c>
    </row>
    <row r="2932" spans="1:7" x14ac:dyDescent="0.25">
      <c r="A2932" s="1" t="s">
        <v>1714</v>
      </c>
      <c r="B2932">
        <v>46920151</v>
      </c>
      <c r="C2932" s="1" t="s">
        <v>1715</v>
      </c>
      <c r="D2932" s="1" t="s">
        <v>9</v>
      </c>
      <c r="E2932" s="1" t="s">
        <v>4321</v>
      </c>
      <c r="F2932" s="1" t="s">
        <v>11</v>
      </c>
      <c r="G2932">
        <v>2024</v>
      </c>
    </row>
    <row r="2933" spans="1:7" x14ac:dyDescent="0.25">
      <c r="A2933" s="1" t="s">
        <v>1716</v>
      </c>
      <c r="B2933">
        <v>40034838</v>
      </c>
      <c r="C2933" s="1" t="s">
        <v>1717</v>
      </c>
      <c r="D2933" s="1" t="s">
        <v>9</v>
      </c>
      <c r="E2933" s="1" t="s">
        <v>4321</v>
      </c>
      <c r="F2933" s="1" t="s">
        <v>11</v>
      </c>
      <c r="G2933">
        <v>2024</v>
      </c>
    </row>
    <row r="2934" spans="1:7" x14ac:dyDescent="0.25">
      <c r="A2934" s="1" t="s">
        <v>1718</v>
      </c>
      <c r="B2934">
        <v>43206677</v>
      </c>
      <c r="C2934" s="1" t="s">
        <v>1719</v>
      </c>
      <c r="D2934" s="1" t="s">
        <v>9</v>
      </c>
      <c r="E2934" s="1" t="s">
        <v>4321</v>
      </c>
      <c r="F2934" s="1" t="s">
        <v>11</v>
      </c>
      <c r="G2934">
        <v>2024</v>
      </c>
    </row>
    <row r="2935" spans="1:7" x14ac:dyDescent="0.25">
      <c r="A2935" s="1" t="s">
        <v>4388</v>
      </c>
      <c r="B2935">
        <v>41379027</v>
      </c>
      <c r="C2935" s="1" t="s">
        <v>4389</v>
      </c>
      <c r="D2935" s="1" t="s">
        <v>9</v>
      </c>
      <c r="E2935" s="1" t="s">
        <v>4321</v>
      </c>
      <c r="F2935" s="1" t="s">
        <v>11</v>
      </c>
      <c r="G2935">
        <v>2024</v>
      </c>
    </row>
    <row r="2936" spans="1:7" x14ac:dyDescent="0.25">
      <c r="A2936" s="1" t="s">
        <v>1720</v>
      </c>
      <c r="B2936">
        <v>44572969</v>
      </c>
      <c r="C2936" s="1" t="s">
        <v>1721</v>
      </c>
      <c r="D2936" s="1" t="s">
        <v>9</v>
      </c>
      <c r="E2936" s="1" t="s">
        <v>4321</v>
      </c>
      <c r="F2936" s="1" t="s">
        <v>11</v>
      </c>
      <c r="G2936">
        <v>2024</v>
      </c>
    </row>
    <row r="2937" spans="1:7" x14ac:dyDescent="0.25">
      <c r="A2937" s="1" t="s">
        <v>1722</v>
      </c>
      <c r="B2937">
        <v>46075559</v>
      </c>
      <c r="C2937" s="1" t="s">
        <v>1723</v>
      </c>
      <c r="D2937" s="1" t="s">
        <v>9</v>
      </c>
      <c r="E2937" s="1" t="s">
        <v>4321</v>
      </c>
      <c r="F2937" s="1" t="s">
        <v>11</v>
      </c>
      <c r="G2937">
        <v>2024</v>
      </c>
    </row>
    <row r="2938" spans="1:7" x14ac:dyDescent="0.25">
      <c r="A2938" s="1" t="s">
        <v>1724</v>
      </c>
      <c r="B2938">
        <v>42169902</v>
      </c>
      <c r="C2938" s="1" t="s">
        <v>1725</v>
      </c>
      <c r="D2938" s="1" t="s">
        <v>9</v>
      </c>
      <c r="E2938" s="1" t="s">
        <v>4321</v>
      </c>
      <c r="F2938" s="1" t="s">
        <v>11</v>
      </c>
      <c r="G2938">
        <v>2024</v>
      </c>
    </row>
    <row r="2939" spans="1:7" x14ac:dyDescent="0.25">
      <c r="A2939" s="1" t="s">
        <v>1726</v>
      </c>
      <c r="B2939">
        <v>46075495</v>
      </c>
      <c r="C2939" s="1" t="s">
        <v>1727</v>
      </c>
      <c r="D2939" s="1" t="s">
        <v>9</v>
      </c>
      <c r="E2939" s="1" t="s">
        <v>4321</v>
      </c>
      <c r="F2939" s="1" t="s">
        <v>11</v>
      </c>
      <c r="G2939">
        <v>2024</v>
      </c>
    </row>
    <row r="2940" spans="1:7" x14ac:dyDescent="0.25">
      <c r="A2940" s="1" t="s">
        <v>1728</v>
      </c>
      <c r="B2940">
        <v>44000787</v>
      </c>
      <c r="C2940" s="1" t="s">
        <v>1729</v>
      </c>
      <c r="D2940" s="1" t="s">
        <v>9</v>
      </c>
      <c r="E2940" s="1" t="s">
        <v>4321</v>
      </c>
      <c r="F2940" s="1" t="s">
        <v>11</v>
      </c>
      <c r="G2940">
        <v>2024</v>
      </c>
    </row>
    <row r="2941" spans="1:7" x14ac:dyDescent="0.25">
      <c r="A2941" s="1" t="s">
        <v>1730</v>
      </c>
      <c r="B2941">
        <v>42734538</v>
      </c>
      <c r="C2941" s="1" t="s">
        <v>1731</v>
      </c>
      <c r="D2941" s="1" t="s">
        <v>9</v>
      </c>
      <c r="E2941" s="1" t="s">
        <v>4321</v>
      </c>
      <c r="F2941" s="1" t="s">
        <v>11</v>
      </c>
      <c r="G2941">
        <v>2024</v>
      </c>
    </row>
    <row r="2942" spans="1:7" x14ac:dyDescent="0.25">
      <c r="A2942" s="1" t="s">
        <v>1732</v>
      </c>
      <c r="B2942">
        <v>46921657</v>
      </c>
      <c r="C2942" s="1" t="s">
        <v>1733</v>
      </c>
      <c r="D2942" s="1" t="s">
        <v>9</v>
      </c>
      <c r="E2942" s="1" t="s">
        <v>4321</v>
      </c>
      <c r="F2942" s="1" t="s">
        <v>11</v>
      </c>
      <c r="G2942">
        <v>2024</v>
      </c>
    </row>
    <row r="2943" spans="1:7" x14ac:dyDescent="0.25">
      <c r="A2943" s="1" t="s">
        <v>1734</v>
      </c>
      <c r="B2943">
        <v>44407902</v>
      </c>
      <c r="C2943" s="1" t="s">
        <v>1735</v>
      </c>
      <c r="D2943" s="1" t="s">
        <v>9</v>
      </c>
      <c r="E2943" s="1" t="s">
        <v>4321</v>
      </c>
      <c r="F2943" s="1" t="s">
        <v>11</v>
      </c>
      <c r="G2943">
        <v>2024</v>
      </c>
    </row>
    <row r="2944" spans="1:7" x14ac:dyDescent="0.25">
      <c r="A2944" s="1" t="s">
        <v>1736</v>
      </c>
      <c r="B2944">
        <v>46843127</v>
      </c>
      <c r="C2944" s="1" t="s">
        <v>1737</v>
      </c>
      <c r="D2944" s="1" t="s">
        <v>9</v>
      </c>
      <c r="E2944" s="1" t="s">
        <v>4321</v>
      </c>
      <c r="F2944" s="1" t="s">
        <v>11</v>
      </c>
      <c r="G2944">
        <v>2024</v>
      </c>
    </row>
    <row r="2945" spans="1:7" x14ac:dyDescent="0.25">
      <c r="A2945" s="1" t="s">
        <v>1742</v>
      </c>
      <c r="B2945">
        <v>43787110</v>
      </c>
      <c r="C2945" s="1" t="s">
        <v>1743</v>
      </c>
      <c r="D2945" s="1" t="s">
        <v>9</v>
      </c>
      <c r="E2945" s="1" t="s">
        <v>4321</v>
      </c>
      <c r="F2945" s="1" t="s">
        <v>11</v>
      </c>
      <c r="G2945">
        <v>2024</v>
      </c>
    </row>
    <row r="2946" spans="1:7" x14ac:dyDescent="0.25">
      <c r="A2946" s="1" t="s">
        <v>1744</v>
      </c>
      <c r="B2946">
        <v>45760735</v>
      </c>
      <c r="C2946" s="1" t="s">
        <v>1745</v>
      </c>
      <c r="D2946" s="1" t="s">
        <v>9</v>
      </c>
      <c r="E2946" s="1" t="s">
        <v>4321</v>
      </c>
      <c r="F2946" s="1" t="s">
        <v>11</v>
      </c>
      <c r="G2946">
        <v>2024</v>
      </c>
    </row>
    <row r="2947" spans="1:7" x14ac:dyDescent="0.25">
      <c r="A2947" s="1" t="s">
        <v>4390</v>
      </c>
      <c r="B2947">
        <v>33304091</v>
      </c>
      <c r="C2947" s="1" t="s">
        <v>4391</v>
      </c>
      <c r="D2947" s="1" t="s">
        <v>9</v>
      </c>
      <c r="E2947" s="1" t="s">
        <v>4321</v>
      </c>
      <c r="F2947" s="1" t="s">
        <v>11</v>
      </c>
      <c r="G2947">
        <v>2024</v>
      </c>
    </row>
    <row r="2948" spans="1:7" x14ac:dyDescent="0.25">
      <c r="A2948" s="1" t="s">
        <v>1746</v>
      </c>
      <c r="B2948">
        <v>46381226</v>
      </c>
      <c r="C2948" s="1" t="s">
        <v>1747</v>
      </c>
      <c r="D2948" s="1" t="s">
        <v>9</v>
      </c>
      <c r="E2948" s="1" t="s">
        <v>4321</v>
      </c>
      <c r="F2948" s="1" t="s">
        <v>11</v>
      </c>
      <c r="G2948">
        <v>2024</v>
      </c>
    </row>
    <row r="2949" spans="1:7" x14ac:dyDescent="0.25">
      <c r="A2949" s="1" t="s">
        <v>1748</v>
      </c>
      <c r="B2949">
        <v>37479170</v>
      </c>
      <c r="C2949" s="1" t="s">
        <v>1749</v>
      </c>
      <c r="D2949" s="1" t="s">
        <v>9</v>
      </c>
      <c r="E2949" s="1" t="s">
        <v>4321</v>
      </c>
      <c r="F2949" s="1" t="s">
        <v>11</v>
      </c>
      <c r="G2949">
        <v>2024</v>
      </c>
    </row>
    <row r="2950" spans="1:7" x14ac:dyDescent="0.25">
      <c r="A2950" s="1" t="s">
        <v>1750</v>
      </c>
      <c r="B2950">
        <v>46773374</v>
      </c>
      <c r="C2950" s="1" t="s">
        <v>1751</v>
      </c>
      <c r="D2950" s="1" t="s">
        <v>9</v>
      </c>
      <c r="E2950" s="1" t="s">
        <v>4321</v>
      </c>
      <c r="F2950" s="1" t="s">
        <v>11</v>
      </c>
      <c r="G2950">
        <v>2024</v>
      </c>
    </row>
    <row r="2951" spans="1:7" x14ac:dyDescent="0.25">
      <c r="A2951" s="1" t="s">
        <v>1754</v>
      </c>
      <c r="B2951">
        <v>46840840</v>
      </c>
      <c r="C2951" s="1" t="s">
        <v>1755</v>
      </c>
      <c r="D2951" s="1" t="s">
        <v>9</v>
      </c>
      <c r="E2951" s="1" t="s">
        <v>4321</v>
      </c>
      <c r="F2951" s="1" t="s">
        <v>11</v>
      </c>
      <c r="G2951">
        <v>2024</v>
      </c>
    </row>
    <row r="2952" spans="1:7" x14ac:dyDescent="0.25">
      <c r="A2952" s="1" t="s">
        <v>1756</v>
      </c>
      <c r="B2952">
        <v>46773325</v>
      </c>
      <c r="C2952" s="1" t="s">
        <v>1757</v>
      </c>
      <c r="D2952" s="1" t="s">
        <v>9</v>
      </c>
      <c r="E2952" s="1" t="s">
        <v>4321</v>
      </c>
      <c r="F2952" s="1" t="s">
        <v>11</v>
      </c>
      <c r="G2952">
        <v>2024</v>
      </c>
    </row>
    <row r="2953" spans="1:7" x14ac:dyDescent="0.25">
      <c r="A2953" s="1" t="s">
        <v>1758</v>
      </c>
      <c r="B2953">
        <v>44406604</v>
      </c>
      <c r="C2953" s="1" t="s">
        <v>1759</v>
      </c>
      <c r="D2953" s="1" t="s">
        <v>9</v>
      </c>
      <c r="E2953" s="1" t="s">
        <v>4321</v>
      </c>
      <c r="F2953" s="1" t="s">
        <v>11</v>
      </c>
      <c r="G2953">
        <v>2024</v>
      </c>
    </row>
    <row r="2954" spans="1:7" x14ac:dyDescent="0.25">
      <c r="A2954" s="1" t="s">
        <v>1760</v>
      </c>
      <c r="B2954">
        <v>46245128</v>
      </c>
      <c r="C2954" s="1" t="s">
        <v>1761</v>
      </c>
      <c r="D2954" s="1" t="s">
        <v>9</v>
      </c>
      <c r="E2954" s="1" t="s">
        <v>4321</v>
      </c>
      <c r="F2954" s="1" t="s">
        <v>11</v>
      </c>
      <c r="G2954">
        <v>2024</v>
      </c>
    </row>
    <row r="2955" spans="1:7" x14ac:dyDescent="0.25">
      <c r="A2955" s="1" t="s">
        <v>1762</v>
      </c>
      <c r="B2955">
        <v>46145272</v>
      </c>
      <c r="C2955" s="1" t="s">
        <v>1763</v>
      </c>
      <c r="D2955" s="1" t="s">
        <v>9</v>
      </c>
      <c r="E2955" s="1" t="s">
        <v>4321</v>
      </c>
      <c r="F2955" s="1" t="s">
        <v>11</v>
      </c>
      <c r="G2955">
        <v>2024</v>
      </c>
    </row>
    <row r="2956" spans="1:7" x14ac:dyDescent="0.25">
      <c r="A2956" s="1" t="s">
        <v>1766</v>
      </c>
      <c r="B2956">
        <v>38309257</v>
      </c>
      <c r="C2956" s="1" t="s">
        <v>1767</v>
      </c>
      <c r="D2956" s="1" t="s">
        <v>9</v>
      </c>
      <c r="E2956" s="1" t="s">
        <v>4321</v>
      </c>
      <c r="F2956" s="1" t="s">
        <v>11</v>
      </c>
      <c r="G2956">
        <v>2024</v>
      </c>
    </row>
    <row r="2957" spans="1:7" x14ac:dyDescent="0.25">
      <c r="A2957" s="1" t="s">
        <v>1768</v>
      </c>
      <c r="B2957">
        <v>45940208</v>
      </c>
      <c r="C2957" s="1" t="s">
        <v>1769</v>
      </c>
      <c r="D2957" s="1" t="s">
        <v>9</v>
      </c>
      <c r="E2957" s="1" t="s">
        <v>4321</v>
      </c>
      <c r="F2957" s="1" t="s">
        <v>11</v>
      </c>
      <c r="G2957">
        <v>2024</v>
      </c>
    </row>
    <row r="2958" spans="1:7" x14ac:dyDescent="0.25">
      <c r="A2958" s="1" t="s">
        <v>1770</v>
      </c>
      <c r="B2958">
        <v>46600802</v>
      </c>
      <c r="C2958" s="1" t="s">
        <v>1771</v>
      </c>
      <c r="D2958" s="1" t="s">
        <v>9</v>
      </c>
      <c r="E2958" s="1" t="s">
        <v>4321</v>
      </c>
      <c r="F2958" s="1" t="s">
        <v>11</v>
      </c>
      <c r="G2958">
        <v>2024</v>
      </c>
    </row>
    <row r="2959" spans="1:7" x14ac:dyDescent="0.25">
      <c r="A2959" s="1" t="s">
        <v>1772</v>
      </c>
      <c r="B2959">
        <v>42996309</v>
      </c>
      <c r="C2959" s="1" t="s">
        <v>1773</v>
      </c>
      <c r="D2959" s="1" t="s">
        <v>9</v>
      </c>
      <c r="E2959" s="1" t="s">
        <v>4321</v>
      </c>
      <c r="F2959" s="1" t="s">
        <v>11</v>
      </c>
      <c r="G2959">
        <v>2024</v>
      </c>
    </row>
    <row r="2960" spans="1:7" x14ac:dyDescent="0.25">
      <c r="A2960" s="1" t="s">
        <v>1774</v>
      </c>
      <c r="B2960">
        <v>46842329</v>
      </c>
      <c r="C2960" s="1" t="s">
        <v>1775</v>
      </c>
      <c r="D2960" s="1" t="s">
        <v>9</v>
      </c>
      <c r="E2960" s="1" t="s">
        <v>4321</v>
      </c>
      <c r="F2960" s="1" t="s">
        <v>11</v>
      </c>
      <c r="G2960">
        <v>2024</v>
      </c>
    </row>
    <row r="2961" spans="1:7" x14ac:dyDescent="0.25">
      <c r="A2961" s="1" t="s">
        <v>1778</v>
      </c>
      <c r="B2961">
        <v>46316021</v>
      </c>
      <c r="C2961" s="1" t="s">
        <v>1779</v>
      </c>
      <c r="D2961" s="1" t="s">
        <v>9</v>
      </c>
      <c r="E2961" s="1" t="s">
        <v>4321</v>
      </c>
      <c r="F2961" s="1" t="s">
        <v>11</v>
      </c>
      <c r="G2961">
        <v>2024</v>
      </c>
    </row>
    <row r="2962" spans="1:7" x14ac:dyDescent="0.25">
      <c r="A2962" s="1" t="s">
        <v>1780</v>
      </c>
      <c r="B2962">
        <v>42742475</v>
      </c>
      <c r="C2962" s="1" t="s">
        <v>1781</v>
      </c>
      <c r="D2962" s="1" t="s">
        <v>9</v>
      </c>
      <c r="E2962" s="1" t="s">
        <v>4321</v>
      </c>
      <c r="F2962" s="1" t="s">
        <v>11</v>
      </c>
      <c r="G2962">
        <v>2024</v>
      </c>
    </row>
    <row r="2963" spans="1:7" x14ac:dyDescent="0.25">
      <c r="A2963" s="1" t="s">
        <v>1782</v>
      </c>
      <c r="B2963">
        <v>45020939</v>
      </c>
      <c r="C2963" s="1" t="s">
        <v>1783</v>
      </c>
      <c r="D2963" s="1" t="s">
        <v>9</v>
      </c>
      <c r="E2963" s="1" t="s">
        <v>4321</v>
      </c>
      <c r="F2963" s="1" t="s">
        <v>11</v>
      </c>
      <c r="G2963">
        <v>2024</v>
      </c>
    </row>
    <row r="2964" spans="1:7" x14ac:dyDescent="0.25">
      <c r="A2964" s="1" t="s">
        <v>1788</v>
      </c>
      <c r="B2964">
        <v>47246781</v>
      </c>
      <c r="C2964" s="1" t="s">
        <v>1789</v>
      </c>
      <c r="D2964" s="1" t="s">
        <v>9</v>
      </c>
      <c r="E2964" s="1" t="s">
        <v>4321</v>
      </c>
      <c r="F2964" s="1" t="s">
        <v>11</v>
      </c>
      <c r="G2964">
        <v>2024</v>
      </c>
    </row>
    <row r="2965" spans="1:7" x14ac:dyDescent="0.25">
      <c r="A2965" s="1" t="s">
        <v>1790</v>
      </c>
      <c r="B2965">
        <v>46241909</v>
      </c>
      <c r="C2965" s="1" t="s">
        <v>1791</v>
      </c>
      <c r="D2965" s="1" t="s">
        <v>9</v>
      </c>
      <c r="E2965" s="1" t="s">
        <v>4321</v>
      </c>
      <c r="F2965" s="1" t="s">
        <v>11</v>
      </c>
      <c r="G2965">
        <v>2024</v>
      </c>
    </row>
    <row r="2966" spans="1:7" x14ac:dyDescent="0.25">
      <c r="A2966" s="1" t="s">
        <v>1794</v>
      </c>
      <c r="B2966">
        <v>45940759</v>
      </c>
      <c r="C2966" s="1" t="s">
        <v>1795</v>
      </c>
      <c r="D2966" s="1" t="s">
        <v>9</v>
      </c>
      <c r="E2966" s="1" t="s">
        <v>4321</v>
      </c>
      <c r="F2966" s="1" t="s">
        <v>11</v>
      </c>
      <c r="G2966">
        <v>2024</v>
      </c>
    </row>
    <row r="2967" spans="1:7" x14ac:dyDescent="0.25">
      <c r="A2967" s="1" t="s">
        <v>1796</v>
      </c>
      <c r="B2967">
        <v>46395489</v>
      </c>
      <c r="C2967" s="1" t="s">
        <v>1797</v>
      </c>
      <c r="D2967" s="1" t="s">
        <v>9</v>
      </c>
      <c r="E2967" s="1" t="s">
        <v>4321</v>
      </c>
      <c r="F2967" s="1" t="s">
        <v>11</v>
      </c>
      <c r="G2967">
        <v>2024</v>
      </c>
    </row>
    <row r="2968" spans="1:7" x14ac:dyDescent="0.25">
      <c r="A2968" s="1" t="s">
        <v>4392</v>
      </c>
      <c r="B2968">
        <v>43746364</v>
      </c>
      <c r="C2968" s="1" t="s">
        <v>4393</v>
      </c>
      <c r="D2968" s="1" t="s">
        <v>9</v>
      </c>
      <c r="E2968" s="1" t="s">
        <v>4321</v>
      </c>
      <c r="F2968" s="1" t="s">
        <v>11</v>
      </c>
      <c r="G2968">
        <v>2024</v>
      </c>
    </row>
    <row r="2969" spans="1:7" x14ac:dyDescent="0.25">
      <c r="A2969" s="1" t="s">
        <v>1798</v>
      </c>
      <c r="B2969">
        <v>46714925</v>
      </c>
      <c r="C2969" s="1" t="s">
        <v>1799</v>
      </c>
      <c r="D2969" s="1" t="s">
        <v>9</v>
      </c>
      <c r="E2969" s="1" t="s">
        <v>4321</v>
      </c>
      <c r="F2969" s="1" t="s">
        <v>11</v>
      </c>
      <c r="G2969">
        <v>2024</v>
      </c>
    </row>
    <row r="2970" spans="1:7" x14ac:dyDescent="0.25">
      <c r="A2970" s="1" t="s">
        <v>1800</v>
      </c>
      <c r="B2970">
        <v>46460662</v>
      </c>
      <c r="C2970" s="1" t="s">
        <v>1801</v>
      </c>
      <c r="D2970" s="1" t="s">
        <v>9</v>
      </c>
      <c r="E2970" s="1" t="s">
        <v>4321</v>
      </c>
      <c r="F2970" s="1" t="s">
        <v>11</v>
      </c>
      <c r="G2970">
        <v>2024</v>
      </c>
    </row>
    <row r="2971" spans="1:7" x14ac:dyDescent="0.25">
      <c r="A2971" s="1" t="s">
        <v>1802</v>
      </c>
      <c r="B2971">
        <v>46460435</v>
      </c>
      <c r="C2971" s="1" t="s">
        <v>1803</v>
      </c>
      <c r="D2971" s="1" t="s">
        <v>9</v>
      </c>
      <c r="E2971" s="1" t="s">
        <v>4321</v>
      </c>
      <c r="F2971" s="1" t="s">
        <v>11</v>
      </c>
      <c r="G2971">
        <v>2024</v>
      </c>
    </row>
    <row r="2972" spans="1:7" x14ac:dyDescent="0.25">
      <c r="A2972" s="1" t="s">
        <v>1804</v>
      </c>
      <c r="B2972">
        <v>42004027</v>
      </c>
      <c r="C2972" s="1" t="s">
        <v>1805</v>
      </c>
      <c r="D2972" s="1" t="s">
        <v>9</v>
      </c>
      <c r="E2972" s="1" t="s">
        <v>4321</v>
      </c>
      <c r="F2972" s="1" t="s">
        <v>11</v>
      </c>
      <c r="G2972">
        <v>2024</v>
      </c>
    </row>
    <row r="2973" spans="1:7" x14ac:dyDescent="0.25">
      <c r="A2973" s="1" t="s">
        <v>1806</v>
      </c>
      <c r="B2973">
        <v>42792370</v>
      </c>
      <c r="C2973" s="1" t="s">
        <v>1807</v>
      </c>
      <c r="D2973" s="1" t="s">
        <v>9</v>
      </c>
      <c r="E2973" s="1" t="s">
        <v>4321</v>
      </c>
      <c r="F2973" s="1" t="s">
        <v>11</v>
      </c>
      <c r="G2973">
        <v>2024</v>
      </c>
    </row>
    <row r="2974" spans="1:7" x14ac:dyDescent="0.25">
      <c r="A2974" s="1" t="s">
        <v>1808</v>
      </c>
      <c r="B2974">
        <v>46144553</v>
      </c>
      <c r="C2974" s="1" t="s">
        <v>1809</v>
      </c>
      <c r="D2974" s="1" t="s">
        <v>9</v>
      </c>
      <c r="E2974" s="1" t="s">
        <v>4321</v>
      </c>
      <c r="F2974" s="1" t="s">
        <v>11</v>
      </c>
      <c r="G2974">
        <v>2024</v>
      </c>
    </row>
    <row r="2975" spans="1:7" x14ac:dyDescent="0.25">
      <c r="A2975" s="1" t="s">
        <v>1810</v>
      </c>
      <c r="B2975">
        <v>42743376</v>
      </c>
      <c r="C2975" s="1" t="s">
        <v>1811</v>
      </c>
      <c r="D2975" s="1" t="s">
        <v>9</v>
      </c>
      <c r="E2975" s="1" t="s">
        <v>4321</v>
      </c>
      <c r="F2975" s="1" t="s">
        <v>11</v>
      </c>
      <c r="G2975">
        <v>2024</v>
      </c>
    </row>
    <row r="2976" spans="1:7" x14ac:dyDescent="0.25">
      <c r="A2976" s="1" t="s">
        <v>1812</v>
      </c>
      <c r="B2976">
        <v>31209835</v>
      </c>
      <c r="C2976" s="1" t="s">
        <v>1813</v>
      </c>
      <c r="D2976" s="1" t="s">
        <v>9</v>
      </c>
      <c r="E2976" s="1" t="s">
        <v>4321</v>
      </c>
      <c r="F2976" s="1" t="s">
        <v>11</v>
      </c>
      <c r="G2976">
        <v>2024</v>
      </c>
    </row>
    <row r="2977" spans="1:7" x14ac:dyDescent="0.25">
      <c r="A2977" s="1" t="s">
        <v>1816</v>
      </c>
      <c r="B2977">
        <v>46243971</v>
      </c>
      <c r="C2977" s="1" t="s">
        <v>1817</v>
      </c>
      <c r="D2977" s="1" t="s">
        <v>9</v>
      </c>
      <c r="E2977" s="1" t="s">
        <v>4321</v>
      </c>
      <c r="F2977" s="1" t="s">
        <v>11</v>
      </c>
      <c r="G2977">
        <v>2024</v>
      </c>
    </row>
    <row r="2978" spans="1:7" x14ac:dyDescent="0.25">
      <c r="A2978" s="1" t="s">
        <v>1818</v>
      </c>
      <c r="B2978">
        <v>46316481</v>
      </c>
      <c r="C2978" s="1" t="s">
        <v>1819</v>
      </c>
      <c r="D2978" s="1" t="s">
        <v>9</v>
      </c>
      <c r="E2978" s="1" t="s">
        <v>4321</v>
      </c>
      <c r="F2978" s="1" t="s">
        <v>11</v>
      </c>
      <c r="G2978">
        <v>2024</v>
      </c>
    </row>
    <row r="2979" spans="1:7" x14ac:dyDescent="0.25">
      <c r="A2979" s="1" t="s">
        <v>1820</v>
      </c>
      <c r="B2979">
        <v>44826275</v>
      </c>
      <c r="C2979" s="1" t="s">
        <v>1821</v>
      </c>
      <c r="D2979" s="1" t="s">
        <v>9</v>
      </c>
      <c r="E2979" s="1" t="s">
        <v>4321</v>
      </c>
      <c r="F2979" s="1" t="s">
        <v>11</v>
      </c>
      <c r="G2979">
        <v>2024</v>
      </c>
    </row>
    <row r="2980" spans="1:7" x14ac:dyDescent="0.25">
      <c r="A2980" s="1" t="s">
        <v>1822</v>
      </c>
      <c r="B2980">
        <v>46079536</v>
      </c>
      <c r="C2980" s="1" t="s">
        <v>1823</v>
      </c>
      <c r="D2980" s="1" t="s">
        <v>9</v>
      </c>
      <c r="E2980" s="1" t="s">
        <v>4321</v>
      </c>
      <c r="F2980" s="1" t="s">
        <v>11</v>
      </c>
      <c r="G2980">
        <v>2024</v>
      </c>
    </row>
    <row r="2981" spans="1:7" x14ac:dyDescent="0.25">
      <c r="A2981" s="1" t="s">
        <v>1824</v>
      </c>
      <c r="B2981">
        <v>46363476</v>
      </c>
      <c r="C2981" s="1" t="s">
        <v>1825</v>
      </c>
      <c r="D2981" s="1" t="s">
        <v>9</v>
      </c>
      <c r="E2981" s="1" t="s">
        <v>4321</v>
      </c>
      <c r="F2981" s="1" t="s">
        <v>11</v>
      </c>
      <c r="G2981">
        <v>2024</v>
      </c>
    </row>
    <row r="2982" spans="1:7" x14ac:dyDescent="0.25">
      <c r="A2982" s="1" t="s">
        <v>1826</v>
      </c>
      <c r="B2982">
        <v>39550563</v>
      </c>
      <c r="C2982" s="1" t="s">
        <v>1827</v>
      </c>
      <c r="D2982" s="1" t="s">
        <v>9</v>
      </c>
      <c r="E2982" s="1" t="s">
        <v>4321</v>
      </c>
      <c r="F2982" s="1" t="s">
        <v>11</v>
      </c>
      <c r="G2982">
        <v>2024</v>
      </c>
    </row>
    <row r="2983" spans="1:7" x14ac:dyDescent="0.25">
      <c r="A2983" s="1" t="s">
        <v>1828</v>
      </c>
      <c r="B2983">
        <v>46516290</v>
      </c>
      <c r="C2983" s="1" t="s">
        <v>1829</v>
      </c>
      <c r="D2983" s="1" t="s">
        <v>9</v>
      </c>
      <c r="E2983" s="1" t="s">
        <v>4321</v>
      </c>
      <c r="F2983" s="1" t="s">
        <v>11</v>
      </c>
      <c r="G2983">
        <v>2024</v>
      </c>
    </row>
    <row r="2984" spans="1:7" x14ac:dyDescent="0.25">
      <c r="A2984" s="1" t="s">
        <v>1830</v>
      </c>
      <c r="B2984">
        <v>37327839</v>
      </c>
      <c r="C2984" s="1" t="s">
        <v>1831</v>
      </c>
      <c r="D2984" s="1" t="s">
        <v>9</v>
      </c>
      <c r="E2984" s="1" t="s">
        <v>4321</v>
      </c>
      <c r="F2984" s="1" t="s">
        <v>11</v>
      </c>
      <c r="G2984">
        <v>2024</v>
      </c>
    </row>
    <row r="2985" spans="1:7" x14ac:dyDescent="0.25">
      <c r="A2985" s="1" t="s">
        <v>1834</v>
      </c>
      <c r="B2985">
        <v>45102104</v>
      </c>
      <c r="C2985" s="1" t="s">
        <v>1835</v>
      </c>
      <c r="D2985" s="1" t="s">
        <v>9</v>
      </c>
      <c r="E2985" s="1" t="s">
        <v>4321</v>
      </c>
      <c r="F2985" s="1" t="s">
        <v>11</v>
      </c>
      <c r="G2985">
        <v>2024</v>
      </c>
    </row>
    <row r="2986" spans="1:7" x14ac:dyDescent="0.25">
      <c r="A2986" s="1" t="s">
        <v>1836</v>
      </c>
      <c r="B2986">
        <v>39779533</v>
      </c>
      <c r="C2986" s="1" t="s">
        <v>1837</v>
      </c>
      <c r="D2986" s="1" t="s">
        <v>9</v>
      </c>
      <c r="E2986" s="1" t="s">
        <v>4321</v>
      </c>
      <c r="F2986" s="1" t="s">
        <v>11</v>
      </c>
      <c r="G2986">
        <v>2024</v>
      </c>
    </row>
    <row r="2987" spans="1:7" x14ac:dyDescent="0.25">
      <c r="A2987" s="1" t="s">
        <v>1838</v>
      </c>
      <c r="B2987">
        <v>46514139</v>
      </c>
      <c r="C2987" s="1" t="s">
        <v>1839</v>
      </c>
      <c r="D2987" s="1" t="s">
        <v>9</v>
      </c>
      <c r="E2987" s="1" t="s">
        <v>4321</v>
      </c>
      <c r="F2987" s="1" t="s">
        <v>11</v>
      </c>
      <c r="G2987">
        <v>2024</v>
      </c>
    </row>
    <row r="2988" spans="1:7" x14ac:dyDescent="0.25">
      <c r="A2988" s="1" t="s">
        <v>1840</v>
      </c>
      <c r="B2988">
        <v>46460541</v>
      </c>
      <c r="C2988" s="1" t="s">
        <v>1841</v>
      </c>
      <c r="D2988" s="1" t="s">
        <v>9</v>
      </c>
      <c r="E2988" s="1" t="s">
        <v>4321</v>
      </c>
      <c r="F2988" s="1" t="s">
        <v>11</v>
      </c>
      <c r="G2988">
        <v>2024</v>
      </c>
    </row>
    <row r="2989" spans="1:7" x14ac:dyDescent="0.25">
      <c r="A2989" s="1" t="s">
        <v>1842</v>
      </c>
      <c r="B2989">
        <v>45940144</v>
      </c>
      <c r="C2989" s="1" t="s">
        <v>1843</v>
      </c>
      <c r="D2989" s="1" t="s">
        <v>9</v>
      </c>
      <c r="E2989" s="1" t="s">
        <v>4321</v>
      </c>
      <c r="F2989" s="1" t="s">
        <v>11</v>
      </c>
      <c r="G2989">
        <v>2024</v>
      </c>
    </row>
    <row r="2990" spans="1:7" x14ac:dyDescent="0.25">
      <c r="A2990" s="1" t="s">
        <v>1846</v>
      </c>
      <c r="B2990">
        <v>40701245</v>
      </c>
      <c r="C2990" s="1" t="s">
        <v>1847</v>
      </c>
      <c r="D2990" s="1" t="s">
        <v>9</v>
      </c>
      <c r="E2990" s="1" t="s">
        <v>4321</v>
      </c>
      <c r="F2990" s="1" t="s">
        <v>11</v>
      </c>
      <c r="G2990">
        <v>2024</v>
      </c>
    </row>
    <row r="2991" spans="1:7" x14ac:dyDescent="0.25">
      <c r="A2991" s="1" t="s">
        <v>1854</v>
      </c>
      <c r="B2991">
        <v>42568084</v>
      </c>
      <c r="C2991" s="1" t="s">
        <v>1855</v>
      </c>
      <c r="D2991" s="1" t="s">
        <v>9</v>
      </c>
      <c r="E2991" s="1" t="s">
        <v>4321</v>
      </c>
      <c r="F2991" s="1" t="s">
        <v>11</v>
      </c>
      <c r="G2991">
        <v>2024</v>
      </c>
    </row>
    <row r="2992" spans="1:7" x14ac:dyDescent="0.25">
      <c r="A2992" s="1" t="s">
        <v>1856</v>
      </c>
      <c r="B2992">
        <v>42450938</v>
      </c>
      <c r="C2992" s="1" t="s">
        <v>1857</v>
      </c>
      <c r="D2992" s="1" t="s">
        <v>9</v>
      </c>
      <c r="E2992" s="1" t="s">
        <v>4321</v>
      </c>
      <c r="F2992" s="1" t="s">
        <v>11</v>
      </c>
      <c r="G2992">
        <v>2024</v>
      </c>
    </row>
    <row r="2993" spans="1:7" x14ac:dyDescent="0.25">
      <c r="A2993" s="1" t="s">
        <v>4394</v>
      </c>
      <c r="B2993">
        <v>43339145</v>
      </c>
      <c r="C2993" s="1" t="s">
        <v>4395</v>
      </c>
      <c r="D2993" s="1" t="s">
        <v>9</v>
      </c>
      <c r="E2993" s="1" t="s">
        <v>4321</v>
      </c>
      <c r="F2993" s="1" t="s">
        <v>11</v>
      </c>
      <c r="G2993">
        <v>2024</v>
      </c>
    </row>
    <row r="2994" spans="1:7" x14ac:dyDescent="0.25">
      <c r="A2994" s="1" t="s">
        <v>1858</v>
      </c>
      <c r="B2994">
        <v>45942333</v>
      </c>
      <c r="C2994" s="1" t="s">
        <v>1859</v>
      </c>
      <c r="D2994" s="1" t="s">
        <v>9</v>
      </c>
      <c r="E2994" s="1" t="s">
        <v>4321</v>
      </c>
      <c r="F2994" s="1" t="s">
        <v>11</v>
      </c>
      <c r="G2994">
        <v>2024</v>
      </c>
    </row>
    <row r="2995" spans="1:7" x14ac:dyDescent="0.25">
      <c r="A2995" s="1" t="s">
        <v>1860</v>
      </c>
      <c r="B2995">
        <v>46459478</v>
      </c>
      <c r="C2995" s="1" t="s">
        <v>1861</v>
      </c>
      <c r="D2995" s="1" t="s">
        <v>9</v>
      </c>
      <c r="E2995" s="1" t="s">
        <v>4321</v>
      </c>
      <c r="F2995" s="1" t="s">
        <v>11</v>
      </c>
      <c r="G2995">
        <v>2024</v>
      </c>
    </row>
    <row r="2996" spans="1:7" x14ac:dyDescent="0.25">
      <c r="A2996" s="1" t="s">
        <v>1862</v>
      </c>
      <c r="B2996">
        <v>46243053</v>
      </c>
      <c r="C2996" s="1" t="s">
        <v>1863</v>
      </c>
      <c r="D2996" s="1" t="s">
        <v>9</v>
      </c>
      <c r="E2996" s="1" t="s">
        <v>4321</v>
      </c>
      <c r="F2996" s="1" t="s">
        <v>11</v>
      </c>
      <c r="G2996">
        <v>2024</v>
      </c>
    </row>
    <row r="2997" spans="1:7" x14ac:dyDescent="0.25">
      <c r="A2997" s="1" t="s">
        <v>1864</v>
      </c>
      <c r="B2997">
        <v>44467197</v>
      </c>
      <c r="C2997" s="1" t="s">
        <v>1865</v>
      </c>
      <c r="D2997" s="1" t="s">
        <v>9</v>
      </c>
      <c r="E2997" s="1" t="s">
        <v>4321</v>
      </c>
      <c r="F2997" s="1" t="s">
        <v>11</v>
      </c>
      <c r="G2997">
        <v>2024</v>
      </c>
    </row>
    <row r="2998" spans="1:7" x14ac:dyDescent="0.25">
      <c r="A2998" s="1" t="s">
        <v>1866</v>
      </c>
      <c r="B2998">
        <v>46921731</v>
      </c>
      <c r="C2998" s="1" t="s">
        <v>1867</v>
      </c>
      <c r="D2998" s="1" t="s">
        <v>9</v>
      </c>
      <c r="E2998" s="1" t="s">
        <v>4321</v>
      </c>
      <c r="F2998" s="1" t="s">
        <v>11</v>
      </c>
      <c r="G2998">
        <v>2024</v>
      </c>
    </row>
    <row r="2999" spans="1:7" x14ac:dyDescent="0.25">
      <c r="A2999" s="1" t="s">
        <v>4396</v>
      </c>
      <c r="B2999">
        <v>44089217</v>
      </c>
      <c r="C2999" s="1" t="s">
        <v>4397</v>
      </c>
      <c r="D2999" s="1" t="s">
        <v>9</v>
      </c>
      <c r="E2999" s="1" t="s">
        <v>4321</v>
      </c>
      <c r="F2999" s="1" t="s">
        <v>11</v>
      </c>
      <c r="G2999">
        <v>2024</v>
      </c>
    </row>
    <row r="3000" spans="1:7" x14ac:dyDescent="0.25">
      <c r="A3000" s="1" t="s">
        <v>1868</v>
      </c>
      <c r="B3000">
        <v>39860503</v>
      </c>
      <c r="C3000" s="1" t="s">
        <v>1869</v>
      </c>
      <c r="D3000" s="1" t="s">
        <v>9</v>
      </c>
      <c r="E3000" s="1" t="s">
        <v>4321</v>
      </c>
      <c r="F3000" s="1" t="s">
        <v>11</v>
      </c>
      <c r="G3000">
        <v>2024</v>
      </c>
    </row>
    <row r="3001" spans="1:7" x14ac:dyDescent="0.25">
      <c r="A3001" s="1" t="s">
        <v>1870</v>
      </c>
      <c r="B3001">
        <v>45171172</v>
      </c>
      <c r="C3001" s="1" t="s">
        <v>1871</v>
      </c>
      <c r="D3001" s="1" t="s">
        <v>9</v>
      </c>
      <c r="E3001" s="1" t="s">
        <v>4321</v>
      </c>
      <c r="F3001" s="1" t="s">
        <v>11</v>
      </c>
      <c r="G3001">
        <v>2024</v>
      </c>
    </row>
    <row r="3002" spans="1:7" x14ac:dyDescent="0.25">
      <c r="A3002" s="1" t="s">
        <v>1872</v>
      </c>
      <c r="B3002">
        <v>44089749</v>
      </c>
      <c r="C3002" s="1" t="s">
        <v>1873</v>
      </c>
      <c r="D3002" s="1" t="s">
        <v>9</v>
      </c>
      <c r="E3002" s="1" t="s">
        <v>4321</v>
      </c>
      <c r="F3002" s="1" t="s">
        <v>11</v>
      </c>
      <c r="G3002">
        <v>2024</v>
      </c>
    </row>
    <row r="3003" spans="1:7" x14ac:dyDescent="0.25">
      <c r="A3003" s="1" t="s">
        <v>1874</v>
      </c>
      <c r="B3003">
        <v>41281963</v>
      </c>
      <c r="C3003" s="1" t="s">
        <v>1875</v>
      </c>
      <c r="D3003" s="1" t="s">
        <v>9</v>
      </c>
      <c r="E3003" s="1" t="s">
        <v>4321</v>
      </c>
      <c r="F3003" s="1" t="s">
        <v>11</v>
      </c>
      <c r="G3003">
        <v>2024</v>
      </c>
    </row>
    <row r="3004" spans="1:7" x14ac:dyDescent="0.25">
      <c r="A3004" s="1" t="s">
        <v>1876</v>
      </c>
      <c r="B3004">
        <v>45021542</v>
      </c>
      <c r="C3004" s="1" t="s">
        <v>1877</v>
      </c>
      <c r="D3004" s="1" t="s">
        <v>9</v>
      </c>
      <c r="E3004" s="1" t="s">
        <v>4321</v>
      </c>
      <c r="F3004" s="1" t="s">
        <v>11</v>
      </c>
      <c r="G3004">
        <v>2024</v>
      </c>
    </row>
    <row r="3005" spans="1:7" x14ac:dyDescent="0.25">
      <c r="A3005" s="1" t="s">
        <v>1878</v>
      </c>
      <c r="B3005">
        <v>43346450</v>
      </c>
      <c r="C3005" s="1" t="s">
        <v>1879</v>
      </c>
      <c r="D3005" s="1" t="s">
        <v>9</v>
      </c>
      <c r="E3005" s="1" t="s">
        <v>4321</v>
      </c>
      <c r="F3005" s="1" t="s">
        <v>11</v>
      </c>
      <c r="G3005">
        <v>2024</v>
      </c>
    </row>
    <row r="3006" spans="1:7" x14ac:dyDescent="0.25">
      <c r="A3006" s="1" t="s">
        <v>1880</v>
      </c>
      <c r="B3006">
        <v>46078336</v>
      </c>
      <c r="C3006" s="1" t="s">
        <v>1881</v>
      </c>
      <c r="D3006" s="1" t="s">
        <v>9</v>
      </c>
      <c r="E3006" s="1" t="s">
        <v>4321</v>
      </c>
      <c r="F3006" s="1" t="s">
        <v>11</v>
      </c>
      <c r="G3006">
        <v>2024</v>
      </c>
    </row>
    <row r="3007" spans="1:7" x14ac:dyDescent="0.25">
      <c r="A3007" s="1" t="s">
        <v>1882</v>
      </c>
      <c r="B3007">
        <v>42351401</v>
      </c>
      <c r="C3007" s="1" t="s">
        <v>1883</v>
      </c>
      <c r="D3007" s="1" t="s">
        <v>9</v>
      </c>
      <c r="E3007" s="1" t="s">
        <v>4321</v>
      </c>
      <c r="F3007" s="1" t="s">
        <v>11</v>
      </c>
      <c r="G3007">
        <v>2024</v>
      </c>
    </row>
    <row r="3008" spans="1:7" x14ac:dyDescent="0.25">
      <c r="A3008" s="1" t="s">
        <v>1884</v>
      </c>
      <c r="B3008">
        <v>46516267</v>
      </c>
      <c r="C3008" s="1" t="s">
        <v>1885</v>
      </c>
      <c r="D3008" s="1" t="s">
        <v>9</v>
      </c>
      <c r="E3008" s="1" t="s">
        <v>4321</v>
      </c>
      <c r="F3008" s="1" t="s">
        <v>11</v>
      </c>
      <c r="G3008">
        <v>2024</v>
      </c>
    </row>
    <row r="3009" spans="1:7" x14ac:dyDescent="0.25">
      <c r="A3009" s="1" t="s">
        <v>1886</v>
      </c>
      <c r="B3009">
        <v>45760118</v>
      </c>
      <c r="C3009" s="1" t="s">
        <v>1887</v>
      </c>
      <c r="D3009" s="1" t="s">
        <v>9</v>
      </c>
      <c r="E3009" s="1" t="s">
        <v>4321</v>
      </c>
      <c r="F3009" s="1" t="s">
        <v>11</v>
      </c>
      <c r="G3009">
        <v>2024</v>
      </c>
    </row>
    <row r="3010" spans="1:7" x14ac:dyDescent="0.25">
      <c r="A3010" s="1" t="s">
        <v>1888</v>
      </c>
      <c r="B3010">
        <v>46774992</v>
      </c>
      <c r="C3010" s="1" t="s">
        <v>1889</v>
      </c>
      <c r="D3010" s="1" t="s">
        <v>9</v>
      </c>
      <c r="E3010" s="1" t="s">
        <v>4321</v>
      </c>
      <c r="F3010" s="1" t="s">
        <v>11</v>
      </c>
      <c r="G3010">
        <v>2024</v>
      </c>
    </row>
    <row r="3011" spans="1:7" x14ac:dyDescent="0.25">
      <c r="A3011" s="1" t="s">
        <v>1890</v>
      </c>
      <c r="B3011">
        <v>46842373</v>
      </c>
      <c r="C3011" s="1" t="s">
        <v>1891</v>
      </c>
      <c r="D3011" s="1" t="s">
        <v>9</v>
      </c>
      <c r="E3011" s="1" t="s">
        <v>4321</v>
      </c>
      <c r="F3011" s="1" t="s">
        <v>11</v>
      </c>
      <c r="G3011">
        <v>2024</v>
      </c>
    </row>
    <row r="3012" spans="1:7" x14ac:dyDescent="0.25">
      <c r="A3012" s="1" t="s">
        <v>1892</v>
      </c>
      <c r="B3012">
        <v>45844979</v>
      </c>
      <c r="C3012" s="1" t="s">
        <v>1893</v>
      </c>
      <c r="D3012" s="1" t="s">
        <v>9</v>
      </c>
      <c r="E3012" s="1" t="s">
        <v>4321</v>
      </c>
      <c r="F3012" s="1" t="s">
        <v>11</v>
      </c>
      <c r="G3012">
        <v>2024</v>
      </c>
    </row>
    <row r="3013" spans="1:7" x14ac:dyDescent="0.25">
      <c r="A3013" s="1" t="s">
        <v>1894</v>
      </c>
      <c r="B3013">
        <v>46602225</v>
      </c>
      <c r="C3013" s="1" t="s">
        <v>1895</v>
      </c>
      <c r="D3013" s="1" t="s">
        <v>9</v>
      </c>
      <c r="E3013" s="1" t="s">
        <v>4321</v>
      </c>
      <c r="F3013" s="1" t="s">
        <v>11</v>
      </c>
      <c r="G3013">
        <v>2024</v>
      </c>
    </row>
    <row r="3014" spans="1:7" x14ac:dyDescent="0.25">
      <c r="A3014" s="1" t="s">
        <v>4398</v>
      </c>
      <c r="B3014">
        <v>41613054</v>
      </c>
      <c r="C3014" s="1" t="s">
        <v>4399</v>
      </c>
      <c r="D3014" s="1" t="s">
        <v>9</v>
      </c>
      <c r="E3014" s="1" t="s">
        <v>4321</v>
      </c>
      <c r="F3014" s="1" t="s">
        <v>11</v>
      </c>
      <c r="G3014">
        <v>2024</v>
      </c>
    </row>
    <row r="3015" spans="1:7" x14ac:dyDescent="0.25">
      <c r="A3015" s="1" t="s">
        <v>1900</v>
      </c>
      <c r="B3015">
        <v>40908614</v>
      </c>
      <c r="C3015" s="1" t="s">
        <v>1901</v>
      </c>
      <c r="D3015" s="1" t="s">
        <v>9</v>
      </c>
      <c r="E3015" s="1" t="s">
        <v>4321</v>
      </c>
      <c r="F3015" s="1" t="s">
        <v>11</v>
      </c>
      <c r="G3015">
        <v>2024</v>
      </c>
    </row>
    <row r="3016" spans="1:7" x14ac:dyDescent="0.25">
      <c r="A3016" s="1" t="s">
        <v>1902</v>
      </c>
      <c r="B3016">
        <v>44718879</v>
      </c>
      <c r="C3016" s="1" t="s">
        <v>1903</v>
      </c>
      <c r="D3016" s="1" t="s">
        <v>9</v>
      </c>
      <c r="E3016" s="1" t="s">
        <v>4321</v>
      </c>
      <c r="F3016" s="1" t="s">
        <v>11</v>
      </c>
      <c r="G3016">
        <v>2024</v>
      </c>
    </row>
    <row r="3017" spans="1:7" x14ac:dyDescent="0.25">
      <c r="A3017" s="1" t="s">
        <v>1904</v>
      </c>
      <c r="B3017">
        <v>40606492</v>
      </c>
      <c r="C3017" s="1" t="s">
        <v>1905</v>
      </c>
      <c r="D3017" s="1" t="s">
        <v>9</v>
      </c>
      <c r="E3017" s="1" t="s">
        <v>4321</v>
      </c>
      <c r="F3017" s="1" t="s">
        <v>11</v>
      </c>
      <c r="G3017">
        <v>2024</v>
      </c>
    </row>
    <row r="3018" spans="1:7" x14ac:dyDescent="0.25">
      <c r="A3018" s="1" t="s">
        <v>1908</v>
      </c>
      <c r="B3018">
        <v>43533014</v>
      </c>
      <c r="C3018" s="1" t="s">
        <v>1909</v>
      </c>
      <c r="D3018" s="1" t="s">
        <v>9</v>
      </c>
      <c r="E3018" s="1" t="s">
        <v>4321</v>
      </c>
      <c r="F3018" s="1" t="s">
        <v>11</v>
      </c>
      <c r="G3018">
        <v>2024</v>
      </c>
    </row>
    <row r="3019" spans="1:7" x14ac:dyDescent="0.25">
      <c r="A3019" s="1" t="s">
        <v>1910</v>
      </c>
      <c r="B3019">
        <v>46504382</v>
      </c>
      <c r="C3019" s="1" t="s">
        <v>1911</v>
      </c>
      <c r="D3019" s="1" t="s">
        <v>9</v>
      </c>
      <c r="E3019" s="1" t="s">
        <v>4321</v>
      </c>
      <c r="F3019" s="1" t="s">
        <v>11</v>
      </c>
      <c r="G3019">
        <v>2024</v>
      </c>
    </row>
    <row r="3020" spans="1:7" x14ac:dyDescent="0.25">
      <c r="A3020" s="1" t="s">
        <v>1912</v>
      </c>
      <c r="B3020">
        <v>46601704</v>
      </c>
      <c r="C3020" s="1" t="s">
        <v>1913</v>
      </c>
      <c r="D3020" s="1" t="s">
        <v>9</v>
      </c>
      <c r="E3020" s="1" t="s">
        <v>4321</v>
      </c>
      <c r="F3020" s="1" t="s">
        <v>11</v>
      </c>
      <c r="G3020">
        <v>2024</v>
      </c>
    </row>
    <row r="3021" spans="1:7" x14ac:dyDescent="0.25">
      <c r="A3021" s="1" t="s">
        <v>1914</v>
      </c>
      <c r="B3021">
        <v>44089664</v>
      </c>
      <c r="C3021" s="1" t="s">
        <v>1915</v>
      </c>
      <c r="D3021" s="1" t="s">
        <v>9</v>
      </c>
      <c r="E3021" s="1" t="s">
        <v>4321</v>
      </c>
      <c r="F3021" s="1" t="s">
        <v>11</v>
      </c>
      <c r="G3021">
        <v>2024</v>
      </c>
    </row>
    <row r="3022" spans="1:7" x14ac:dyDescent="0.25">
      <c r="A3022" s="1" t="s">
        <v>1916</v>
      </c>
      <c r="B3022">
        <v>46074562</v>
      </c>
      <c r="C3022" s="1" t="s">
        <v>1917</v>
      </c>
      <c r="D3022" s="1" t="s">
        <v>9</v>
      </c>
      <c r="E3022" s="1" t="s">
        <v>4321</v>
      </c>
      <c r="F3022" s="1" t="s">
        <v>11</v>
      </c>
      <c r="G3022">
        <v>2024</v>
      </c>
    </row>
    <row r="3023" spans="1:7" x14ac:dyDescent="0.25">
      <c r="A3023" s="1" t="s">
        <v>1918</v>
      </c>
      <c r="B3023">
        <v>46600313</v>
      </c>
      <c r="C3023" s="1" t="s">
        <v>1919</v>
      </c>
      <c r="D3023" s="1" t="s">
        <v>9</v>
      </c>
      <c r="E3023" s="1" t="s">
        <v>4321</v>
      </c>
      <c r="F3023" s="1" t="s">
        <v>11</v>
      </c>
      <c r="G3023">
        <v>2024</v>
      </c>
    </row>
    <row r="3024" spans="1:7" x14ac:dyDescent="0.25">
      <c r="A3024" s="1" t="s">
        <v>1920</v>
      </c>
      <c r="B3024">
        <v>44294365</v>
      </c>
      <c r="C3024" s="1" t="s">
        <v>1921</v>
      </c>
      <c r="D3024" s="1" t="s">
        <v>9</v>
      </c>
      <c r="E3024" s="1" t="s">
        <v>4321</v>
      </c>
      <c r="F3024" s="1" t="s">
        <v>11</v>
      </c>
      <c r="G3024">
        <v>2024</v>
      </c>
    </row>
    <row r="3025" spans="1:7" x14ac:dyDescent="0.25">
      <c r="A3025" s="1" t="s">
        <v>1922</v>
      </c>
      <c r="B3025">
        <v>44557617</v>
      </c>
      <c r="C3025" s="1" t="s">
        <v>1923</v>
      </c>
      <c r="D3025" s="1" t="s">
        <v>9</v>
      </c>
      <c r="E3025" s="1" t="s">
        <v>4321</v>
      </c>
      <c r="F3025" s="1" t="s">
        <v>11</v>
      </c>
      <c r="G3025">
        <v>2024</v>
      </c>
    </row>
    <row r="3026" spans="1:7" x14ac:dyDescent="0.25">
      <c r="A3026" s="1" t="s">
        <v>1924</v>
      </c>
      <c r="B3026">
        <v>46843189</v>
      </c>
      <c r="C3026" s="1" t="s">
        <v>1925</v>
      </c>
      <c r="D3026" s="1" t="s">
        <v>9</v>
      </c>
      <c r="E3026" s="1" t="s">
        <v>4321</v>
      </c>
      <c r="F3026" s="1" t="s">
        <v>11</v>
      </c>
      <c r="G3026">
        <v>2024</v>
      </c>
    </row>
    <row r="3027" spans="1:7" x14ac:dyDescent="0.25">
      <c r="A3027" s="1" t="s">
        <v>4400</v>
      </c>
      <c r="B3027">
        <v>44198417</v>
      </c>
      <c r="C3027" s="1" t="s">
        <v>4401</v>
      </c>
      <c r="D3027" s="1" t="s">
        <v>9</v>
      </c>
      <c r="E3027" s="1" t="s">
        <v>4321</v>
      </c>
      <c r="F3027" s="1" t="s">
        <v>11</v>
      </c>
      <c r="G3027">
        <v>2024</v>
      </c>
    </row>
    <row r="3028" spans="1:7" x14ac:dyDescent="0.25">
      <c r="A3028" s="1" t="s">
        <v>1930</v>
      </c>
      <c r="B3028">
        <v>44572706</v>
      </c>
      <c r="C3028" s="1" t="s">
        <v>1931</v>
      </c>
      <c r="D3028" s="1" t="s">
        <v>9</v>
      </c>
      <c r="E3028" s="1" t="s">
        <v>4321</v>
      </c>
      <c r="F3028" s="1" t="s">
        <v>11</v>
      </c>
      <c r="G3028">
        <v>2024</v>
      </c>
    </row>
    <row r="3029" spans="1:7" x14ac:dyDescent="0.25">
      <c r="A3029" s="1" t="s">
        <v>1932</v>
      </c>
      <c r="B3029">
        <v>46600779</v>
      </c>
      <c r="C3029" s="1" t="s">
        <v>1933</v>
      </c>
      <c r="D3029" s="1" t="s">
        <v>9</v>
      </c>
      <c r="E3029" s="1" t="s">
        <v>4321</v>
      </c>
      <c r="F3029" s="1" t="s">
        <v>11</v>
      </c>
      <c r="G3029">
        <v>2024</v>
      </c>
    </row>
    <row r="3030" spans="1:7" x14ac:dyDescent="0.25">
      <c r="A3030" s="1" t="s">
        <v>1936</v>
      </c>
      <c r="B3030">
        <v>46775199</v>
      </c>
      <c r="C3030" s="1" t="s">
        <v>1937</v>
      </c>
      <c r="D3030" s="1" t="s">
        <v>9</v>
      </c>
      <c r="E3030" s="1" t="s">
        <v>4321</v>
      </c>
      <c r="F3030" s="1" t="s">
        <v>11</v>
      </c>
      <c r="G3030">
        <v>2024</v>
      </c>
    </row>
    <row r="3031" spans="1:7" x14ac:dyDescent="0.25">
      <c r="A3031" s="1" t="s">
        <v>1938</v>
      </c>
      <c r="B3031">
        <v>46380718</v>
      </c>
      <c r="C3031" s="1" t="s">
        <v>1939</v>
      </c>
      <c r="D3031" s="1" t="s">
        <v>9</v>
      </c>
      <c r="E3031" s="1" t="s">
        <v>4321</v>
      </c>
      <c r="F3031" s="1" t="s">
        <v>11</v>
      </c>
      <c r="G3031">
        <v>2024</v>
      </c>
    </row>
    <row r="3032" spans="1:7" x14ac:dyDescent="0.25">
      <c r="A3032" s="1" t="s">
        <v>1940</v>
      </c>
      <c r="B3032">
        <v>44574288</v>
      </c>
      <c r="C3032" s="1" t="s">
        <v>1941</v>
      </c>
      <c r="D3032" s="1" t="s">
        <v>9</v>
      </c>
      <c r="E3032" s="1" t="s">
        <v>4321</v>
      </c>
      <c r="F3032" s="1" t="s">
        <v>11</v>
      </c>
      <c r="G3032">
        <v>2024</v>
      </c>
    </row>
    <row r="3033" spans="1:7" x14ac:dyDescent="0.25">
      <c r="A3033" s="1" t="s">
        <v>1942</v>
      </c>
      <c r="B3033">
        <v>46461165</v>
      </c>
      <c r="C3033" s="1" t="s">
        <v>1943</v>
      </c>
      <c r="D3033" s="1" t="s">
        <v>9</v>
      </c>
      <c r="E3033" s="1" t="s">
        <v>4321</v>
      </c>
      <c r="F3033" s="1" t="s">
        <v>11</v>
      </c>
      <c r="G3033">
        <v>2024</v>
      </c>
    </row>
    <row r="3034" spans="1:7" x14ac:dyDescent="0.25">
      <c r="A3034" s="1" t="s">
        <v>1944</v>
      </c>
      <c r="B3034">
        <v>43900225</v>
      </c>
      <c r="C3034" s="1" t="s">
        <v>1945</v>
      </c>
      <c r="D3034" s="1" t="s">
        <v>9</v>
      </c>
      <c r="E3034" s="1" t="s">
        <v>4321</v>
      </c>
      <c r="F3034" s="1" t="s">
        <v>11</v>
      </c>
      <c r="G3034">
        <v>2024</v>
      </c>
    </row>
    <row r="3035" spans="1:7" x14ac:dyDescent="0.25">
      <c r="A3035" s="1" t="s">
        <v>1946</v>
      </c>
      <c r="B3035">
        <v>45527801</v>
      </c>
      <c r="C3035" s="1" t="s">
        <v>1947</v>
      </c>
      <c r="D3035" s="1" t="s">
        <v>9</v>
      </c>
      <c r="E3035" s="1" t="s">
        <v>4321</v>
      </c>
      <c r="F3035" s="1" t="s">
        <v>11</v>
      </c>
      <c r="G3035">
        <v>2024</v>
      </c>
    </row>
    <row r="3036" spans="1:7" x14ac:dyDescent="0.25">
      <c r="A3036" s="1" t="s">
        <v>1950</v>
      </c>
      <c r="B3036">
        <v>43064814</v>
      </c>
      <c r="C3036" s="1" t="s">
        <v>1951</v>
      </c>
      <c r="D3036" s="1" t="s">
        <v>9</v>
      </c>
      <c r="E3036" s="1" t="s">
        <v>4321</v>
      </c>
      <c r="F3036" s="1" t="s">
        <v>11</v>
      </c>
      <c r="G3036">
        <v>2024</v>
      </c>
    </row>
    <row r="3037" spans="1:7" x14ac:dyDescent="0.25">
      <c r="A3037" s="1" t="s">
        <v>1952</v>
      </c>
      <c r="B3037">
        <v>46716891</v>
      </c>
      <c r="C3037" s="1" t="s">
        <v>1953</v>
      </c>
      <c r="D3037" s="1" t="s">
        <v>9</v>
      </c>
      <c r="E3037" s="1" t="s">
        <v>4321</v>
      </c>
      <c r="F3037" s="1" t="s">
        <v>11</v>
      </c>
      <c r="G3037">
        <v>2024</v>
      </c>
    </row>
    <row r="3038" spans="1:7" x14ac:dyDescent="0.25">
      <c r="A3038" s="1" t="s">
        <v>1954</v>
      </c>
      <c r="B3038">
        <v>38871292</v>
      </c>
      <c r="C3038" s="1" t="s">
        <v>1955</v>
      </c>
      <c r="D3038" s="1" t="s">
        <v>9</v>
      </c>
      <c r="E3038" s="1" t="s">
        <v>4321</v>
      </c>
      <c r="F3038" s="1" t="s">
        <v>11</v>
      </c>
      <c r="G3038">
        <v>2024</v>
      </c>
    </row>
    <row r="3039" spans="1:7" x14ac:dyDescent="0.25">
      <c r="A3039" s="1" t="s">
        <v>1956</v>
      </c>
      <c r="B3039">
        <v>46717998</v>
      </c>
      <c r="C3039" s="1" t="s">
        <v>1957</v>
      </c>
      <c r="D3039" s="1" t="s">
        <v>9</v>
      </c>
      <c r="E3039" s="1" t="s">
        <v>4321</v>
      </c>
      <c r="F3039" s="1" t="s">
        <v>11</v>
      </c>
      <c r="G3039">
        <v>2024</v>
      </c>
    </row>
    <row r="3040" spans="1:7" x14ac:dyDescent="0.25">
      <c r="A3040" s="1" t="s">
        <v>4402</v>
      </c>
      <c r="B3040">
        <v>42995476</v>
      </c>
      <c r="C3040" s="1" t="s">
        <v>4403</v>
      </c>
      <c r="D3040" s="1" t="s">
        <v>9</v>
      </c>
      <c r="E3040" s="1" t="s">
        <v>4321</v>
      </c>
      <c r="F3040" s="1" t="s">
        <v>11</v>
      </c>
      <c r="G3040">
        <v>2024</v>
      </c>
    </row>
    <row r="3041" spans="1:7" x14ac:dyDescent="0.25">
      <c r="A3041" s="1" t="s">
        <v>1958</v>
      </c>
      <c r="B3041">
        <v>44089322</v>
      </c>
      <c r="C3041" s="1" t="s">
        <v>1959</v>
      </c>
      <c r="D3041" s="1" t="s">
        <v>9</v>
      </c>
      <c r="E3041" s="1" t="s">
        <v>4321</v>
      </c>
      <c r="F3041" s="1" t="s">
        <v>11</v>
      </c>
      <c r="G3041">
        <v>2024</v>
      </c>
    </row>
    <row r="3042" spans="1:7" x14ac:dyDescent="0.25">
      <c r="A3042" s="1" t="s">
        <v>1960</v>
      </c>
      <c r="B3042">
        <v>46512882</v>
      </c>
      <c r="C3042" s="1" t="s">
        <v>1961</v>
      </c>
      <c r="D3042" s="1" t="s">
        <v>9</v>
      </c>
      <c r="E3042" s="1" t="s">
        <v>4321</v>
      </c>
      <c r="F3042" s="1" t="s">
        <v>11</v>
      </c>
      <c r="G3042">
        <v>2024</v>
      </c>
    </row>
    <row r="3043" spans="1:7" x14ac:dyDescent="0.25">
      <c r="A3043" s="1" t="s">
        <v>1962</v>
      </c>
      <c r="B3043">
        <v>45097592</v>
      </c>
      <c r="C3043" s="1" t="s">
        <v>1963</v>
      </c>
      <c r="D3043" s="1" t="s">
        <v>9</v>
      </c>
      <c r="E3043" s="1" t="s">
        <v>4321</v>
      </c>
      <c r="F3043" s="1" t="s">
        <v>11</v>
      </c>
      <c r="G3043">
        <v>2024</v>
      </c>
    </row>
    <row r="3044" spans="1:7" x14ac:dyDescent="0.25">
      <c r="A3044" s="1" t="s">
        <v>1966</v>
      </c>
      <c r="B3044">
        <v>45941228</v>
      </c>
      <c r="C3044" s="1" t="s">
        <v>1967</v>
      </c>
      <c r="D3044" s="1" t="s">
        <v>9</v>
      </c>
      <c r="E3044" s="1" t="s">
        <v>4321</v>
      </c>
      <c r="F3044" s="1" t="s">
        <v>11</v>
      </c>
      <c r="G3044">
        <v>2024</v>
      </c>
    </row>
    <row r="3045" spans="1:7" x14ac:dyDescent="0.25">
      <c r="A3045" s="1" t="s">
        <v>4404</v>
      </c>
      <c r="B3045">
        <v>38577656</v>
      </c>
      <c r="C3045" s="1" t="s">
        <v>4405</v>
      </c>
      <c r="D3045" s="1" t="s">
        <v>9</v>
      </c>
      <c r="E3045" s="1" t="s">
        <v>4321</v>
      </c>
      <c r="F3045" s="1" t="s">
        <v>11</v>
      </c>
      <c r="G3045">
        <v>2024</v>
      </c>
    </row>
    <row r="3046" spans="1:7" x14ac:dyDescent="0.25">
      <c r="A3046" s="1" t="s">
        <v>1968</v>
      </c>
      <c r="B3046">
        <v>44212799</v>
      </c>
      <c r="C3046" s="1" t="s">
        <v>1969</v>
      </c>
      <c r="D3046" s="1" t="s">
        <v>9</v>
      </c>
      <c r="E3046" s="1" t="s">
        <v>4321</v>
      </c>
      <c r="F3046" s="1" t="s">
        <v>11</v>
      </c>
      <c r="G3046">
        <v>2024</v>
      </c>
    </row>
    <row r="3047" spans="1:7" x14ac:dyDescent="0.25">
      <c r="A3047" s="1" t="s">
        <v>1970</v>
      </c>
      <c r="B3047">
        <v>46463193</v>
      </c>
      <c r="C3047" s="1" t="s">
        <v>1971</v>
      </c>
      <c r="D3047" s="1" t="s">
        <v>9</v>
      </c>
      <c r="E3047" s="1" t="s">
        <v>4321</v>
      </c>
      <c r="F3047" s="1" t="s">
        <v>11</v>
      </c>
      <c r="G3047">
        <v>2024</v>
      </c>
    </row>
    <row r="3048" spans="1:7" x14ac:dyDescent="0.25">
      <c r="A3048" s="1" t="s">
        <v>1974</v>
      </c>
      <c r="B3048">
        <v>45466916</v>
      </c>
      <c r="C3048" s="1" t="s">
        <v>1975</v>
      </c>
      <c r="D3048" s="1" t="s">
        <v>9</v>
      </c>
      <c r="E3048" s="1" t="s">
        <v>4321</v>
      </c>
      <c r="F3048" s="1" t="s">
        <v>11</v>
      </c>
      <c r="G3048">
        <v>2024</v>
      </c>
    </row>
    <row r="3049" spans="1:7" x14ac:dyDescent="0.25">
      <c r="A3049" s="1" t="s">
        <v>1976</v>
      </c>
      <c r="B3049">
        <v>45022146</v>
      </c>
      <c r="C3049" s="1" t="s">
        <v>1977</v>
      </c>
      <c r="D3049" s="1" t="s">
        <v>9</v>
      </c>
      <c r="E3049" s="1" t="s">
        <v>4321</v>
      </c>
      <c r="F3049" s="1" t="s">
        <v>11</v>
      </c>
      <c r="G3049">
        <v>2024</v>
      </c>
    </row>
    <row r="3050" spans="1:7" x14ac:dyDescent="0.25">
      <c r="A3050" s="1" t="s">
        <v>4406</v>
      </c>
      <c r="B3050">
        <v>39134505</v>
      </c>
      <c r="C3050" s="1" t="s">
        <v>4407</v>
      </c>
      <c r="D3050" s="1" t="s">
        <v>9</v>
      </c>
      <c r="E3050" s="1" t="s">
        <v>4321</v>
      </c>
      <c r="F3050" s="1" t="s">
        <v>11</v>
      </c>
      <c r="G3050">
        <v>2024</v>
      </c>
    </row>
    <row r="3051" spans="1:7" x14ac:dyDescent="0.25">
      <c r="A3051" s="1" t="s">
        <v>1978</v>
      </c>
      <c r="B3051">
        <v>44826232</v>
      </c>
      <c r="C3051" s="1" t="s">
        <v>1979</v>
      </c>
      <c r="D3051" s="1" t="s">
        <v>9</v>
      </c>
      <c r="E3051" s="1" t="s">
        <v>4321</v>
      </c>
      <c r="F3051" s="1" t="s">
        <v>11</v>
      </c>
      <c r="G3051">
        <v>2024</v>
      </c>
    </row>
    <row r="3052" spans="1:7" x14ac:dyDescent="0.25">
      <c r="A3052" s="1" t="s">
        <v>1980</v>
      </c>
      <c r="B3052">
        <v>46244945</v>
      </c>
      <c r="C3052" s="1" t="s">
        <v>1981</v>
      </c>
      <c r="D3052" s="1" t="s">
        <v>9</v>
      </c>
      <c r="E3052" s="1" t="s">
        <v>4321</v>
      </c>
      <c r="F3052" s="1" t="s">
        <v>11</v>
      </c>
      <c r="G3052">
        <v>2024</v>
      </c>
    </row>
    <row r="3053" spans="1:7" x14ac:dyDescent="0.25">
      <c r="A3053" s="1" t="s">
        <v>1982</v>
      </c>
      <c r="B3053">
        <v>41249470</v>
      </c>
      <c r="C3053" s="1" t="s">
        <v>1983</v>
      </c>
      <c r="D3053" s="1" t="s">
        <v>9</v>
      </c>
      <c r="E3053" s="1" t="s">
        <v>4321</v>
      </c>
      <c r="F3053" s="1" t="s">
        <v>11</v>
      </c>
      <c r="G3053">
        <v>2024</v>
      </c>
    </row>
    <row r="3054" spans="1:7" x14ac:dyDescent="0.25">
      <c r="A3054" s="1" t="s">
        <v>1984</v>
      </c>
      <c r="B3054">
        <v>46599492</v>
      </c>
      <c r="C3054" s="1" t="s">
        <v>1985</v>
      </c>
      <c r="D3054" s="1" t="s">
        <v>9</v>
      </c>
      <c r="E3054" s="1" t="s">
        <v>4321</v>
      </c>
      <c r="F3054" s="1" t="s">
        <v>11</v>
      </c>
      <c r="G3054">
        <v>2024</v>
      </c>
    </row>
    <row r="3055" spans="1:7" x14ac:dyDescent="0.25">
      <c r="A3055" s="1" t="s">
        <v>1986</v>
      </c>
      <c r="B3055">
        <v>45647369</v>
      </c>
      <c r="C3055" s="1" t="s">
        <v>1987</v>
      </c>
      <c r="D3055" s="1" t="s">
        <v>9</v>
      </c>
      <c r="E3055" s="1" t="s">
        <v>4321</v>
      </c>
      <c r="F3055" s="1" t="s">
        <v>11</v>
      </c>
      <c r="G3055">
        <v>2024</v>
      </c>
    </row>
    <row r="3056" spans="1:7" x14ac:dyDescent="0.25">
      <c r="A3056" s="1" t="s">
        <v>4408</v>
      </c>
      <c r="B3056">
        <v>45940382</v>
      </c>
      <c r="C3056" s="1" t="s">
        <v>4409</v>
      </c>
      <c r="D3056" s="1" t="s">
        <v>9</v>
      </c>
      <c r="E3056" s="1" t="s">
        <v>4321</v>
      </c>
      <c r="F3056" s="1" t="s">
        <v>11</v>
      </c>
      <c r="G3056">
        <v>2024</v>
      </c>
    </row>
    <row r="3057" spans="1:7" x14ac:dyDescent="0.25">
      <c r="A3057" s="1" t="s">
        <v>1988</v>
      </c>
      <c r="B3057">
        <v>46844292</v>
      </c>
      <c r="C3057" s="1" t="s">
        <v>1989</v>
      </c>
      <c r="D3057" s="1" t="s">
        <v>9</v>
      </c>
      <c r="E3057" s="1" t="s">
        <v>4321</v>
      </c>
      <c r="F3057" s="1" t="s">
        <v>11</v>
      </c>
      <c r="G3057">
        <v>2024</v>
      </c>
    </row>
    <row r="3058" spans="1:7" x14ac:dyDescent="0.25">
      <c r="A3058" s="1" t="s">
        <v>1990</v>
      </c>
      <c r="B3058">
        <v>43822536</v>
      </c>
      <c r="C3058" s="1" t="s">
        <v>1991</v>
      </c>
      <c r="D3058" s="1" t="s">
        <v>9</v>
      </c>
      <c r="E3058" s="1" t="s">
        <v>4321</v>
      </c>
      <c r="F3058" s="1" t="s">
        <v>11</v>
      </c>
      <c r="G3058">
        <v>2024</v>
      </c>
    </row>
    <row r="3059" spans="1:7" x14ac:dyDescent="0.25">
      <c r="A3059" s="1" t="s">
        <v>4410</v>
      </c>
      <c r="B3059">
        <v>43751947</v>
      </c>
      <c r="C3059" s="1" t="s">
        <v>4411</v>
      </c>
      <c r="D3059" s="1" t="s">
        <v>9</v>
      </c>
      <c r="E3059" s="1" t="s">
        <v>4321</v>
      </c>
      <c r="F3059" s="1" t="s">
        <v>11</v>
      </c>
      <c r="G3059">
        <v>2024</v>
      </c>
    </row>
    <row r="3060" spans="1:7" x14ac:dyDescent="0.25">
      <c r="A3060" s="1" t="s">
        <v>1992</v>
      </c>
      <c r="B3060">
        <v>47223845</v>
      </c>
      <c r="C3060" s="1" t="s">
        <v>1993</v>
      </c>
      <c r="D3060" s="1" t="s">
        <v>9</v>
      </c>
      <c r="E3060" s="1" t="s">
        <v>4321</v>
      </c>
      <c r="F3060" s="1" t="s">
        <v>11</v>
      </c>
      <c r="G3060">
        <v>2024</v>
      </c>
    </row>
    <row r="3061" spans="1:7" x14ac:dyDescent="0.25">
      <c r="A3061" s="1" t="s">
        <v>1994</v>
      </c>
      <c r="B3061">
        <v>42097483</v>
      </c>
      <c r="C3061" s="1" t="s">
        <v>1995</v>
      </c>
      <c r="D3061" s="1" t="s">
        <v>9</v>
      </c>
      <c r="E3061" s="1" t="s">
        <v>4321</v>
      </c>
      <c r="F3061" s="1" t="s">
        <v>11</v>
      </c>
      <c r="G3061">
        <v>2024</v>
      </c>
    </row>
    <row r="3062" spans="1:7" x14ac:dyDescent="0.25">
      <c r="A3062" s="1" t="s">
        <v>1996</v>
      </c>
      <c r="B3062">
        <v>43822741</v>
      </c>
      <c r="C3062" s="1" t="s">
        <v>1997</v>
      </c>
      <c r="D3062" s="1" t="s">
        <v>9</v>
      </c>
      <c r="E3062" s="1" t="s">
        <v>4321</v>
      </c>
      <c r="F3062" s="1" t="s">
        <v>11</v>
      </c>
      <c r="G3062">
        <v>2024</v>
      </c>
    </row>
    <row r="3063" spans="1:7" x14ac:dyDescent="0.25">
      <c r="A3063" s="1" t="s">
        <v>1998</v>
      </c>
      <c r="B3063">
        <v>45759754</v>
      </c>
      <c r="C3063" s="1" t="s">
        <v>1999</v>
      </c>
      <c r="D3063" s="1" t="s">
        <v>9</v>
      </c>
      <c r="E3063" s="1" t="s">
        <v>4321</v>
      </c>
      <c r="F3063" s="1" t="s">
        <v>11</v>
      </c>
      <c r="G3063">
        <v>2024</v>
      </c>
    </row>
    <row r="3064" spans="1:7" x14ac:dyDescent="0.25">
      <c r="A3064" s="1" t="s">
        <v>4412</v>
      </c>
      <c r="B3064">
        <v>46458635</v>
      </c>
      <c r="C3064" s="1" t="s">
        <v>4413</v>
      </c>
      <c r="D3064" s="1" t="s">
        <v>9</v>
      </c>
      <c r="E3064" s="1" t="s">
        <v>4321</v>
      </c>
      <c r="F3064" s="1" t="s">
        <v>11</v>
      </c>
      <c r="G3064">
        <v>2024</v>
      </c>
    </row>
    <row r="3065" spans="1:7" x14ac:dyDescent="0.25">
      <c r="A3065" s="1" t="s">
        <v>2000</v>
      </c>
      <c r="B3065">
        <v>46920252</v>
      </c>
      <c r="C3065" s="1" t="s">
        <v>2001</v>
      </c>
      <c r="D3065" s="1" t="s">
        <v>9</v>
      </c>
      <c r="E3065" s="1" t="s">
        <v>4321</v>
      </c>
      <c r="F3065" s="1" t="s">
        <v>11</v>
      </c>
      <c r="G3065">
        <v>2024</v>
      </c>
    </row>
    <row r="3066" spans="1:7" x14ac:dyDescent="0.25">
      <c r="A3066" s="1" t="s">
        <v>2004</v>
      </c>
      <c r="B3066">
        <v>46075485</v>
      </c>
      <c r="C3066" s="1" t="s">
        <v>2005</v>
      </c>
      <c r="D3066" s="1" t="s">
        <v>9</v>
      </c>
      <c r="E3066" s="1" t="s">
        <v>4321</v>
      </c>
      <c r="F3066" s="1" t="s">
        <v>11</v>
      </c>
      <c r="G3066">
        <v>2024</v>
      </c>
    </row>
    <row r="3067" spans="1:7" x14ac:dyDescent="0.25">
      <c r="A3067" s="1" t="s">
        <v>2006</v>
      </c>
      <c r="B3067">
        <v>46920118</v>
      </c>
      <c r="C3067" s="1" t="s">
        <v>2007</v>
      </c>
      <c r="D3067" s="1" t="s">
        <v>9</v>
      </c>
      <c r="E3067" s="1" t="s">
        <v>4321</v>
      </c>
      <c r="F3067" s="1" t="s">
        <v>11</v>
      </c>
      <c r="G3067">
        <v>2024</v>
      </c>
    </row>
    <row r="3068" spans="1:7" x14ac:dyDescent="0.25">
      <c r="A3068" s="1" t="s">
        <v>2008</v>
      </c>
      <c r="B3068">
        <v>37885706</v>
      </c>
      <c r="C3068" s="1" t="s">
        <v>2009</v>
      </c>
      <c r="D3068" s="1" t="s">
        <v>9</v>
      </c>
      <c r="E3068" s="1" t="s">
        <v>4321</v>
      </c>
      <c r="F3068" s="1" t="s">
        <v>11</v>
      </c>
      <c r="G3068">
        <v>2024</v>
      </c>
    </row>
    <row r="3069" spans="1:7" x14ac:dyDescent="0.25">
      <c r="A3069" s="1" t="s">
        <v>2010</v>
      </c>
      <c r="B3069">
        <v>43534365</v>
      </c>
      <c r="C3069" s="1" t="s">
        <v>2011</v>
      </c>
      <c r="D3069" s="1" t="s">
        <v>9</v>
      </c>
      <c r="E3069" s="1" t="s">
        <v>4321</v>
      </c>
      <c r="F3069" s="1" t="s">
        <v>11</v>
      </c>
      <c r="G3069">
        <v>2024</v>
      </c>
    </row>
    <row r="3070" spans="1:7" x14ac:dyDescent="0.25">
      <c r="A3070" s="1" t="s">
        <v>4414</v>
      </c>
      <c r="B3070">
        <v>41775886</v>
      </c>
      <c r="C3070" s="1" t="s">
        <v>4415</v>
      </c>
      <c r="D3070" s="1" t="s">
        <v>9</v>
      </c>
      <c r="E3070" s="1" t="s">
        <v>4321</v>
      </c>
      <c r="F3070" s="1" t="s">
        <v>11</v>
      </c>
      <c r="G3070">
        <v>2024</v>
      </c>
    </row>
    <row r="3071" spans="1:7" x14ac:dyDescent="0.25">
      <c r="A3071" s="1" t="s">
        <v>2012</v>
      </c>
      <c r="B3071">
        <v>40124227</v>
      </c>
      <c r="C3071" s="1" t="s">
        <v>2013</v>
      </c>
      <c r="D3071" s="1" t="s">
        <v>9</v>
      </c>
      <c r="E3071" s="1" t="s">
        <v>4321</v>
      </c>
      <c r="F3071" s="1" t="s">
        <v>11</v>
      </c>
      <c r="G3071">
        <v>2024</v>
      </c>
    </row>
    <row r="3072" spans="1:7" x14ac:dyDescent="0.25">
      <c r="A3072" s="1" t="s">
        <v>2016</v>
      </c>
      <c r="B3072">
        <v>46773811</v>
      </c>
      <c r="C3072" s="1" t="s">
        <v>2017</v>
      </c>
      <c r="D3072" s="1" t="s">
        <v>9</v>
      </c>
      <c r="E3072" s="1" t="s">
        <v>4321</v>
      </c>
      <c r="F3072" s="1" t="s">
        <v>11</v>
      </c>
      <c r="G3072">
        <v>2024</v>
      </c>
    </row>
    <row r="3073" spans="1:7" x14ac:dyDescent="0.25">
      <c r="A3073" s="1" t="s">
        <v>4416</v>
      </c>
      <c r="B3073">
        <v>42404834</v>
      </c>
      <c r="C3073" s="1" t="s">
        <v>4417</v>
      </c>
      <c r="D3073" s="1" t="s">
        <v>9</v>
      </c>
      <c r="E3073" s="1" t="s">
        <v>4321</v>
      </c>
      <c r="F3073" s="1" t="s">
        <v>11</v>
      </c>
      <c r="G3073">
        <v>2024</v>
      </c>
    </row>
    <row r="3074" spans="1:7" x14ac:dyDescent="0.25">
      <c r="A3074" s="1" t="s">
        <v>2018</v>
      </c>
      <c r="B3074">
        <v>38871029</v>
      </c>
      <c r="C3074" s="1" t="s">
        <v>2019</v>
      </c>
      <c r="D3074" s="1" t="s">
        <v>9</v>
      </c>
      <c r="E3074" s="1" t="s">
        <v>4321</v>
      </c>
      <c r="F3074" s="1" t="s">
        <v>11</v>
      </c>
      <c r="G3074">
        <v>2024</v>
      </c>
    </row>
    <row r="3075" spans="1:7" x14ac:dyDescent="0.25">
      <c r="A3075" s="1" t="s">
        <v>2020</v>
      </c>
      <c r="B3075">
        <v>46775559</v>
      </c>
      <c r="C3075" s="1" t="s">
        <v>2021</v>
      </c>
      <c r="D3075" s="1" t="s">
        <v>9</v>
      </c>
      <c r="E3075" s="1" t="s">
        <v>4321</v>
      </c>
      <c r="F3075" s="1" t="s">
        <v>11</v>
      </c>
      <c r="G3075">
        <v>2024</v>
      </c>
    </row>
    <row r="3076" spans="1:7" x14ac:dyDescent="0.25">
      <c r="A3076" s="1" t="s">
        <v>2022</v>
      </c>
      <c r="B3076">
        <v>47021207</v>
      </c>
      <c r="C3076" s="1" t="s">
        <v>2023</v>
      </c>
      <c r="D3076" s="1" t="s">
        <v>9</v>
      </c>
      <c r="E3076" s="1" t="s">
        <v>4321</v>
      </c>
      <c r="F3076" s="1" t="s">
        <v>11</v>
      </c>
      <c r="G3076">
        <v>2024</v>
      </c>
    </row>
    <row r="3077" spans="1:7" x14ac:dyDescent="0.25">
      <c r="A3077" s="1" t="s">
        <v>2024</v>
      </c>
      <c r="B3077">
        <v>43677493</v>
      </c>
      <c r="C3077" s="1" t="s">
        <v>2025</v>
      </c>
      <c r="D3077" s="1" t="s">
        <v>9</v>
      </c>
      <c r="E3077" s="1" t="s">
        <v>4321</v>
      </c>
      <c r="F3077" s="1" t="s">
        <v>11</v>
      </c>
      <c r="G3077">
        <v>2024</v>
      </c>
    </row>
    <row r="3078" spans="1:7" x14ac:dyDescent="0.25">
      <c r="A3078" s="1" t="s">
        <v>2026</v>
      </c>
      <c r="B3078">
        <v>36317056</v>
      </c>
      <c r="C3078" s="1" t="s">
        <v>2027</v>
      </c>
      <c r="D3078" s="1" t="s">
        <v>9</v>
      </c>
      <c r="E3078" s="1" t="s">
        <v>4321</v>
      </c>
      <c r="F3078" s="1" t="s">
        <v>11</v>
      </c>
      <c r="G3078">
        <v>2024</v>
      </c>
    </row>
    <row r="3079" spans="1:7" x14ac:dyDescent="0.25">
      <c r="A3079" s="1" t="s">
        <v>4418</v>
      </c>
      <c r="B3079">
        <v>43747693</v>
      </c>
      <c r="C3079" s="1" t="s">
        <v>4419</v>
      </c>
      <c r="D3079" s="1" t="s">
        <v>9</v>
      </c>
      <c r="E3079" s="1" t="s">
        <v>4321</v>
      </c>
      <c r="F3079" s="1" t="s">
        <v>11</v>
      </c>
      <c r="G3079">
        <v>2024</v>
      </c>
    </row>
    <row r="3080" spans="1:7" x14ac:dyDescent="0.25">
      <c r="A3080" s="1" t="s">
        <v>2028</v>
      </c>
      <c r="B3080">
        <v>46458663</v>
      </c>
      <c r="C3080" s="1" t="s">
        <v>2029</v>
      </c>
      <c r="D3080" s="1" t="s">
        <v>9</v>
      </c>
      <c r="E3080" s="1" t="s">
        <v>4321</v>
      </c>
      <c r="F3080" s="1" t="s">
        <v>11</v>
      </c>
      <c r="G3080">
        <v>2024</v>
      </c>
    </row>
    <row r="3081" spans="1:7" x14ac:dyDescent="0.25">
      <c r="A3081" s="1" t="s">
        <v>2030</v>
      </c>
      <c r="B3081">
        <v>44574296</v>
      </c>
      <c r="C3081" s="1" t="s">
        <v>2031</v>
      </c>
      <c r="D3081" s="1" t="s">
        <v>9</v>
      </c>
      <c r="E3081" s="1" t="s">
        <v>4321</v>
      </c>
      <c r="F3081" s="1" t="s">
        <v>11</v>
      </c>
      <c r="G3081">
        <v>2024</v>
      </c>
    </row>
    <row r="3082" spans="1:7" x14ac:dyDescent="0.25">
      <c r="A3082" s="1" t="s">
        <v>2032</v>
      </c>
      <c r="B3082">
        <v>46144745</v>
      </c>
      <c r="C3082" s="1" t="s">
        <v>2033</v>
      </c>
      <c r="D3082" s="1" t="s">
        <v>9</v>
      </c>
      <c r="E3082" s="1" t="s">
        <v>4321</v>
      </c>
      <c r="F3082" s="1" t="s">
        <v>11</v>
      </c>
      <c r="G3082">
        <v>2024</v>
      </c>
    </row>
    <row r="3083" spans="1:7" x14ac:dyDescent="0.25">
      <c r="A3083" s="1" t="s">
        <v>2034</v>
      </c>
      <c r="B3083">
        <v>28373461</v>
      </c>
      <c r="C3083" s="1" t="s">
        <v>2035</v>
      </c>
      <c r="D3083" s="1" t="s">
        <v>9</v>
      </c>
      <c r="E3083" s="1" t="s">
        <v>4321</v>
      </c>
      <c r="F3083" s="1" t="s">
        <v>11</v>
      </c>
      <c r="G3083">
        <v>2024</v>
      </c>
    </row>
    <row r="3084" spans="1:7" x14ac:dyDescent="0.25">
      <c r="A3084" s="1" t="s">
        <v>2036</v>
      </c>
      <c r="B3084">
        <v>46316982</v>
      </c>
      <c r="C3084" s="1" t="s">
        <v>2037</v>
      </c>
      <c r="D3084" s="1" t="s">
        <v>9</v>
      </c>
      <c r="E3084" s="1" t="s">
        <v>4321</v>
      </c>
      <c r="F3084" s="1" t="s">
        <v>11</v>
      </c>
      <c r="G3084">
        <v>2024</v>
      </c>
    </row>
    <row r="3085" spans="1:7" x14ac:dyDescent="0.25">
      <c r="A3085" s="1" t="s">
        <v>2038</v>
      </c>
      <c r="B3085">
        <v>43266215</v>
      </c>
      <c r="C3085" s="1" t="s">
        <v>2039</v>
      </c>
      <c r="D3085" s="1" t="s">
        <v>9</v>
      </c>
      <c r="E3085" s="1" t="s">
        <v>4321</v>
      </c>
      <c r="F3085" s="1" t="s">
        <v>11</v>
      </c>
      <c r="G3085">
        <v>2024</v>
      </c>
    </row>
    <row r="3086" spans="1:7" x14ac:dyDescent="0.25">
      <c r="A3086" s="1" t="s">
        <v>2040</v>
      </c>
      <c r="B3086">
        <v>44683566</v>
      </c>
      <c r="C3086" s="1" t="s">
        <v>2041</v>
      </c>
      <c r="D3086" s="1" t="s">
        <v>9</v>
      </c>
      <c r="E3086" s="1" t="s">
        <v>4321</v>
      </c>
      <c r="F3086" s="1" t="s">
        <v>11</v>
      </c>
      <c r="G3086">
        <v>2024</v>
      </c>
    </row>
    <row r="3087" spans="1:7" x14ac:dyDescent="0.25">
      <c r="A3087" s="1" t="s">
        <v>2044</v>
      </c>
      <c r="B3087">
        <v>46830564</v>
      </c>
      <c r="C3087" s="1" t="s">
        <v>2045</v>
      </c>
      <c r="D3087" s="1" t="s">
        <v>9</v>
      </c>
      <c r="E3087" s="1" t="s">
        <v>4321</v>
      </c>
      <c r="F3087" s="1" t="s">
        <v>11</v>
      </c>
      <c r="G3087">
        <v>2024</v>
      </c>
    </row>
    <row r="3088" spans="1:7" x14ac:dyDescent="0.25">
      <c r="A3088" s="1" t="s">
        <v>2046</v>
      </c>
      <c r="B3088">
        <v>39862855</v>
      </c>
      <c r="C3088" s="1" t="s">
        <v>2047</v>
      </c>
      <c r="D3088" s="1" t="s">
        <v>9</v>
      </c>
      <c r="E3088" s="1" t="s">
        <v>4321</v>
      </c>
      <c r="F3088" s="1" t="s">
        <v>11</v>
      </c>
      <c r="G3088">
        <v>2024</v>
      </c>
    </row>
    <row r="3089" spans="1:7" x14ac:dyDescent="0.25">
      <c r="A3089" s="1" t="s">
        <v>2048</v>
      </c>
      <c r="B3089">
        <v>45021484</v>
      </c>
      <c r="C3089" s="1" t="s">
        <v>2049</v>
      </c>
      <c r="D3089" s="1" t="s">
        <v>9</v>
      </c>
      <c r="E3089" s="1" t="s">
        <v>4321</v>
      </c>
      <c r="F3089" s="1" t="s">
        <v>11</v>
      </c>
      <c r="G3089">
        <v>2024</v>
      </c>
    </row>
    <row r="3090" spans="1:7" x14ac:dyDescent="0.25">
      <c r="A3090" s="1" t="s">
        <v>2052</v>
      </c>
      <c r="B3090">
        <v>43786351</v>
      </c>
      <c r="C3090" s="1" t="s">
        <v>2053</v>
      </c>
      <c r="D3090" s="1" t="s">
        <v>9</v>
      </c>
      <c r="E3090" s="1" t="s">
        <v>4321</v>
      </c>
      <c r="F3090" s="1" t="s">
        <v>11</v>
      </c>
      <c r="G3090">
        <v>2024</v>
      </c>
    </row>
    <row r="3091" spans="1:7" x14ac:dyDescent="0.25">
      <c r="A3091" s="1" t="s">
        <v>2054</v>
      </c>
      <c r="B3091">
        <v>44976856</v>
      </c>
      <c r="C3091" s="1" t="s">
        <v>2055</v>
      </c>
      <c r="D3091" s="1" t="s">
        <v>9</v>
      </c>
      <c r="E3091" s="1" t="s">
        <v>4321</v>
      </c>
      <c r="F3091" s="1" t="s">
        <v>11</v>
      </c>
      <c r="G3091">
        <v>2024</v>
      </c>
    </row>
    <row r="3092" spans="1:7" x14ac:dyDescent="0.25">
      <c r="A3092" s="1" t="s">
        <v>2056</v>
      </c>
      <c r="B3092">
        <v>46238826</v>
      </c>
      <c r="C3092" s="1" t="s">
        <v>2057</v>
      </c>
      <c r="D3092" s="1" t="s">
        <v>9</v>
      </c>
      <c r="E3092" s="1" t="s">
        <v>4321</v>
      </c>
      <c r="F3092" s="1" t="s">
        <v>11</v>
      </c>
      <c r="G3092">
        <v>2024</v>
      </c>
    </row>
    <row r="3093" spans="1:7" x14ac:dyDescent="0.25">
      <c r="A3093" s="1" t="s">
        <v>2058</v>
      </c>
      <c r="B3093">
        <v>46602518</v>
      </c>
      <c r="C3093" s="1" t="s">
        <v>2059</v>
      </c>
      <c r="D3093" s="1" t="s">
        <v>9</v>
      </c>
      <c r="E3093" s="1" t="s">
        <v>4321</v>
      </c>
      <c r="F3093" s="1" t="s">
        <v>11</v>
      </c>
      <c r="G3093">
        <v>2024</v>
      </c>
    </row>
    <row r="3094" spans="1:7" x14ac:dyDescent="0.25">
      <c r="A3094" s="1" t="s">
        <v>2062</v>
      </c>
      <c r="B3094">
        <v>46461224</v>
      </c>
      <c r="C3094" s="1" t="s">
        <v>2063</v>
      </c>
      <c r="D3094" s="1" t="s">
        <v>9</v>
      </c>
      <c r="E3094" s="1" t="s">
        <v>4321</v>
      </c>
      <c r="F3094" s="1" t="s">
        <v>11</v>
      </c>
      <c r="G3094">
        <v>2024</v>
      </c>
    </row>
    <row r="3095" spans="1:7" x14ac:dyDescent="0.25">
      <c r="A3095" s="1" t="s">
        <v>2064</v>
      </c>
      <c r="B3095">
        <v>45248013</v>
      </c>
      <c r="C3095" s="1" t="s">
        <v>2065</v>
      </c>
      <c r="D3095" s="1" t="s">
        <v>9</v>
      </c>
      <c r="E3095" s="1" t="s">
        <v>4321</v>
      </c>
      <c r="F3095" s="1" t="s">
        <v>11</v>
      </c>
      <c r="G3095">
        <v>2024</v>
      </c>
    </row>
    <row r="3096" spans="1:7" x14ac:dyDescent="0.25">
      <c r="A3096" s="1" t="s">
        <v>2066</v>
      </c>
      <c r="B3096">
        <v>46602512</v>
      </c>
      <c r="C3096" s="1" t="s">
        <v>2067</v>
      </c>
      <c r="D3096" s="1" t="s">
        <v>9</v>
      </c>
      <c r="E3096" s="1" t="s">
        <v>4321</v>
      </c>
      <c r="F3096" s="1" t="s">
        <v>11</v>
      </c>
      <c r="G3096">
        <v>2024</v>
      </c>
    </row>
    <row r="3097" spans="1:7" x14ac:dyDescent="0.25">
      <c r="A3097" s="1" t="s">
        <v>2068</v>
      </c>
      <c r="B3097">
        <v>46843198</v>
      </c>
      <c r="C3097" s="1" t="s">
        <v>2069</v>
      </c>
      <c r="D3097" s="1" t="s">
        <v>9</v>
      </c>
      <c r="E3097" s="1" t="s">
        <v>4321</v>
      </c>
      <c r="F3097" s="1" t="s">
        <v>11</v>
      </c>
      <c r="G3097">
        <v>2024</v>
      </c>
    </row>
    <row r="3098" spans="1:7" x14ac:dyDescent="0.25">
      <c r="A3098" s="1" t="s">
        <v>2072</v>
      </c>
      <c r="B3098">
        <v>45290855</v>
      </c>
      <c r="C3098" s="1" t="s">
        <v>2073</v>
      </c>
      <c r="D3098" s="1" t="s">
        <v>9</v>
      </c>
      <c r="E3098" s="1" t="s">
        <v>4321</v>
      </c>
      <c r="F3098" s="1" t="s">
        <v>11</v>
      </c>
      <c r="G3098">
        <v>2024</v>
      </c>
    </row>
    <row r="3099" spans="1:7" x14ac:dyDescent="0.25">
      <c r="A3099" s="1" t="s">
        <v>2076</v>
      </c>
      <c r="B3099">
        <v>42995205</v>
      </c>
      <c r="C3099" s="1" t="s">
        <v>2077</v>
      </c>
      <c r="D3099" s="1" t="s">
        <v>9</v>
      </c>
      <c r="E3099" s="1" t="s">
        <v>4321</v>
      </c>
      <c r="F3099" s="1" t="s">
        <v>11</v>
      </c>
      <c r="G3099">
        <v>2024</v>
      </c>
    </row>
    <row r="3100" spans="1:7" x14ac:dyDescent="0.25">
      <c r="A3100" s="1" t="s">
        <v>2078</v>
      </c>
      <c r="B3100">
        <v>44574042</v>
      </c>
      <c r="C3100" s="1" t="s">
        <v>2079</v>
      </c>
      <c r="D3100" s="1" t="s">
        <v>9</v>
      </c>
      <c r="E3100" s="1" t="s">
        <v>4321</v>
      </c>
      <c r="F3100" s="1" t="s">
        <v>11</v>
      </c>
      <c r="G3100">
        <v>2024</v>
      </c>
    </row>
    <row r="3101" spans="1:7" x14ac:dyDescent="0.25">
      <c r="A3101" s="1" t="s">
        <v>2080</v>
      </c>
      <c r="B3101">
        <v>38715200</v>
      </c>
      <c r="C3101" s="1" t="s">
        <v>2081</v>
      </c>
      <c r="D3101" s="1" t="s">
        <v>9</v>
      </c>
      <c r="E3101" s="1" t="s">
        <v>4321</v>
      </c>
      <c r="F3101" s="1" t="s">
        <v>11</v>
      </c>
      <c r="G3101">
        <v>2024</v>
      </c>
    </row>
    <row r="3102" spans="1:7" x14ac:dyDescent="0.25">
      <c r="A3102" s="1" t="s">
        <v>2082</v>
      </c>
      <c r="B3102">
        <v>46602588</v>
      </c>
      <c r="C3102" s="1" t="s">
        <v>2083</v>
      </c>
      <c r="D3102" s="1" t="s">
        <v>9</v>
      </c>
      <c r="E3102" s="1" t="s">
        <v>4321</v>
      </c>
      <c r="F3102" s="1" t="s">
        <v>11</v>
      </c>
      <c r="G3102">
        <v>2024</v>
      </c>
    </row>
    <row r="3103" spans="1:7" x14ac:dyDescent="0.25">
      <c r="A3103" s="1" t="s">
        <v>2084</v>
      </c>
      <c r="B3103">
        <v>46243005</v>
      </c>
      <c r="C3103" s="1" t="s">
        <v>2085</v>
      </c>
      <c r="D3103" s="1" t="s">
        <v>9</v>
      </c>
      <c r="E3103" s="1" t="s">
        <v>4321</v>
      </c>
      <c r="F3103" s="1" t="s">
        <v>11</v>
      </c>
      <c r="G3103">
        <v>2024</v>
      </c>
    </row>
    <row r="3104" spans="1:7" x14ac:dyDescent="0.25">
      <c r="A3104" s="1" t="s">
        <v>2086</v>
      </c>
      <c r="B3104">
        <v>45169519</v>
      </c>
      <c r="C3104" s="1" t="s">
        <v>2087</v>
      </c>
      <c r="D3104" s="1" t="s">
        <v>9</v>
      </c>
      <c r="E3104" s="1" t="s">
        <v>4321</v>
      </c>
      <c r="F3104" s="1" t="s">
        <v>11</v>
      </c>
      <c r="G3104">
        <v>2024</v>
      </c>
    </row>
    <row r="3105" spans="1:7" x14ac:dyDescent="0.25">
      <c r="A3105" s="1" t="s">
        <v>2088</v>
      </c>
      <c r="B3105">
        <v>42263414</v>
      </c>
      <c r="C3105" s="1" t="s">
        <v>2089</v>
      </c>
      <c r="D3105" s="1" t="s">
        <v>9</v>
      </c>
      <c r="E3105" s="1" t="s">
        <v>4321</v>
      </c>
      <c r="F3105" s="1" t="s">
        <v>11</v>
      </c>
      <c r="G3105">
        <v>2024</v>
      </c>
    </row>
    <row r="3106" spans="1:7" x14ac:dyDescent="0.25">
      <c r="A3106" s="1" t="s">
        <v>4420</v>
      </c>
      <c r="B3106">
        <v>43068555</v>
      </c>
      <c r="C3106" s="1" t="s">
        <v>4421</v>
      </c>
      <c r="D3106" s="1" t="s">
        <v>9</v>
      </c>
      <c r="E3106" s="1" t="s">
        <v>4321</v>
      </c>
      <c r="F3106" s="1" t="s">
        <v>11</v>
      </c>
      <c r="G3106">
        <v>2024</v>
      </c>
    </row>
    <row r="3107" spans="1:7" x14ac:dyDescent="0.25">
      <c r="A3107" s="1" t="s">
        <v>2090</v>
      </c>
      <c r="B3107">
        <v>30819616</v>
      </c>
      <c r="C3107" s="1" t="s">
        <v>2091</v>
      </c>
      <c r="D3107" s="1" t="s">
        <v>9</v>
      </c>
      <c r="E3107" s="1" t="s">
        <v>4321</v>
      </c>
      <c r="F3107" s="1" t="s">
        <v>11</v>
      </c>
      <c r="G3107">
        <v>2024</v>
      </c>
    </row>
    <row r="3108" spans="1:7" x14ac:dyDescent="0.25">
      <c r="A3108" s="1" t="s">
        <v>2092</v>
      </c>
      <c r="B3108">
        <v>46920123</v>
      </c>
      <c r="C3108" s="1" t="s">
        <v>2093</v>
      </c>
      <c r="D3108" s="1" t="s">
        <v>9</v>
      </c>
      <c r="E3108" s="1" t="s">
        <v>4321</v>
      </c>
      <c r="F3108" s="1" t="s">
        <v>11</v>
      </c>
      <c r="G3108">
        <v>2024</v>
      </c>
    </row>
    <row r="3109" spans="1:7" x14ac:dyDescent="0.25">
      <c r="A3109" s="1" t="s">
        <v>2094</v>
      </c>
      <c r="B3109">
        <v>46516257</v>
      </c>
      <c r="C3109" s="1" t="s">
        <v>2095</v>
      </c>
      <c r="D3109" s="1" t="s">
        <v>9</v>
      </c>
      <c r="E3109" s="1" t="s">
        <v>4321</v>
      </c>
      <c r="F3109" s="1" t="s">
        <v>11</v>
      </c>
      <c r="G3109">
        <v>2024</v>
      </c>
    </row>
    <row r="3110" spans="1:7" x14ac:dyDescent="0.25">
      <c r="A3110" s="1" t="s">
        <v>2096</v>
      </c>
      <c r="B3110">
        <v>46074698</v>
      </c>
      <c r="C3110" s="1" t="s">
        <v>2097</v>
      </c>
      <c r="D3110" s="1" t="s">
        <v>9</v>
      </c>
      <c r="E3110" s="1" t="s">
        <v>4321</v>
      </c>
      <c r="F3110" s="1" t="s">
        <v>11</v>
      </c>
      <c r="G3110">
        <v>2024</v>
      </c>
    </row>
    <row r="3111" spans="1:7" x14ac:dyDescent="0.25">
      <c r="A3111" s="1" t="s">
        <v>2098</v>
      </c>
      <c r="B3111">
        <v>45941408</v>
      </c>
      <c r="C3111" s="1" t="s">
        <v>2099</v>
      </c>
      <c r="D3111" s="1" t="s">
        <v>9</v>
      </c>
      <c r="E3111" s="1" t="s">
        <v>4321</v>
      </c>
      <c r="F3111" s="1" t="s">
        <v>11</v>
      </c>
      <c r="G3111">
        <v>2024</v>
      </c>
    </row>
    <row r="3112" spans="1:7" x14ac:dyDescent="0.25">
      <c r="A3112" s="1" t="s">
        <v>2100</v>
      </c>
      <c r="B3112">
        <v>45526714</v>
      </c>
      <c r="C3112" s="1" t="s">
        <v>2101</v>
      </c>
      <c r="D3112" s="1" t="s">
        <v>9</v>
      </c>
      <c r="E3112" s="1" t="s">
        <v>4321</v>
      </c>
      <c r="F3112" s="1" t="s">
        <v>11</v>
      </c>
      <c r="G3112">
        <v>2024</v>
      </c>
    </row>
    <row r="3113" spans="1:7" x14ac:dyDescent="0.25">
      <c r="A3113" s="1" t="s">
        <v>2102</v>
      </c>
      <c r="B3113">
        <v>46516214</v>
      </c>
      <c r="C3113" s="1" t="s">
        <v>2103</v>
      </c>
      <c r="D3113" s="1" t="s">
        <v>9</v>
      </c>
      <c r="E3113" s="1" t="s">
        <v>4321</v>
      </c>
      <c r="F3113" s="1" t="s">
        <v>11</v>
      </c>
      <c r="G3113">
        <v>2024</v>
      </c>
    </row>
    <row r="3114" spans="1:7" x14ac:dyDescent="0.25">
      <c r="A3114" s="1" t="s">
        <v>2104</v>
      </c>
      <c r="B3114">
        <v>45020385</v>
      </c>
      <c r="C3114" s="1" t="s">
        <v>2105</v>
      </c>
      <c r="D3114" s="1" t="s">
        <v>9</v>
      </c>
      <c r="E3114" s="1" t="s">
        <v>4321</v>
      </c>
      <c r="F3114" s="1" t="s">
        <v>11</v>
      </c>
      <c r="G3114">
        <v>2024</v>
      </c>
    </row>
    <row r="3115" spans="1:7" x14ac:dyDescent="0.25">
      <c r="A3115" s="1" t="s">
        <v>2106</v>
      </c>
      <c r="B3115">
        <v>39315675</v>
      </c>
      <c r="C3115" s="1" t="s">
        <v>2107</v>
      </c>
      <c r="D3115" s="1" t="s">
        <v>9</v>
      </c>
      <c r="E3115" s="1" t="s">
        <v>4321</v>
      </c>
      <c r="F3115" s="1" t="s">
        <v>11</v>
      </c>
      <c r="G3115">
        <v>2024</v>
      </c>
    </row>
    <row r="3116" spans="1:7" x14ac:dyDescent="0.25">
      <c r="A3116" s="1" t="s">
        <v>2108</v>
      </c>
      <c r="B3116">
        <v>46566288</v>
      </c>
      <c r="C3116" s="1" t="s">
        <v>2109</v>
      </c>
      <c r="D3116" s="1" t="s">
        <v>9</v>
      </c>
      <c r="E3116" s="1" t="s">
        <v>4321</v>
      </c>
      <c r="F3116" s="1" t="s">
        <v>11</v>
      </c>
      <c r="G3116">
        <v>2024</v>
      </c>
    </row>
    <row r="3117" spans="1:7" x14ac:dyDescent="0.25">
      <c r="A3117" s="1" t="s">
        <v>2110</v>
      </c>
      <c r="B3117">
        <v>46144724</v>
      </c>
      <c r="C3117" s="1" t="s">
        <v>2111</v>
      </c>
      <c r="D3117" s="1" t="s">
        <v>9</v>
      </c>
      <c r="E3117" s="1" t="s">
        <v>4321</v>
      </c>
      <c r="F3117" s="1" t="s">
        <v>11</v>
      </c>
      <c r="G3117">
        <v>2024</v>
      </c>
    </row>
    <row r="3118" spans="1:7" x14ac:dyDescent="0.25">
      <c r="A3118" s="1" t="s">
        <v>2112</v>
      </c>
      <c r="B3118">
        <v>45020419</v>
      </c>
      <c r="C3118" s="1" t="s">
        <v>2113</v>
      </c>
      <c r="D3118" s="1" t="s">
        <v>9</v>
      </c>
      <c r="E3118" s="1" t="s">
        <v>4321</v>
      </c>
      <c r="F3118" s="1" t="s">
        <v>11</v>
      </c>
      <c r="G3118">
        <v>2024</v>
      </c>
    </row>
    <row r="3119" spans="1:7" x14ac:dyDescent="0.25">
      <c r="A3119" s="1" t="s">
        <v>2114</v>
      </c>
      <c r="B3119">
        <v>46522061</v>
      </c>
      <c r="C3119" s="1" t="s">
        <v>2115</v>
      </c>
      <c r="D3119" s="1" t="s">
        <v>9</v>
      </c>
      <c r="E3119" s="1" t="s">
        <v>4321</v>
      </c>
      <c r="F3119" s="1" t="s">
        <v>11</v>
      </c>
      <c r="G3119">
        <v>2024</v>
      </c>
    </row>
    <row r="3120" spans="1:7" x14ac:dyDescent="0.25">
      <c r="A3120" s="1" t="s">
        <v>2116</v>
      </c>
      <c r="B3120">
        <v>40049470</v>
      </c>
      <c r="C3120" s="1" t="s">
        <v>2117</v>
      </c>
      <c r="D3120" s="1" t="s">
        <v>9</v>
      </c>
      <c r="E3120" s="1" t="s">
        <v>4321</v>
      </c>
      <c r="F3120" s="1" t="s">
        <v>11</v>
      </c>
      <c r="G3120">
        <v>2024</v>
      </c>
    </row>
    <row r="3121" spans="1:7" x14ac:dyDescent="0.25">
      <c r="A3121" s="1" t="s">
        <v>2118</v>
      </c>
      <c r="B3121">
        <v>45760872</v>
      </c>
      <c r="C3121" s="1" t="s">
        <v>2119</v>
      </c>
      <c r="D3121" s="1" t="s">
        <v>9</v>
      </c>
      <c r="E3121" s="1" t="s">
        <v>4321</v>
      </c>
      <c r="F3121" s="1" t="s">
        <v>11</v>
      </c>
      <c r="G3121">
        <v>2024</v>
      </c>
    </row>
    <row r="3122" spans="1:7" x14ac:dyDescent="0.25">
      <c r="A3122" s="1" t="s">
        <v>2120</v>
      </c>
      <c r="B3122">
        <v>44000527</v>
      </c>
      <c r="C3122" s="1" t="s">
        <v>2121</v>
      </c>
      <c r="D3122" s="1" t="s">
        <v>9</v>
      </c>
      <c r="E3122" s="1" t="s">
        <v>4321</v>
      </c>
      <c r="F3122" s="1" t="s">
        <v>11</v>
      </c>
      <c r="G3122">
        <v>2024</v>
      </c>
    </row>
    <row r="3123" spans="1:7" x14ac:dyDescent="0.25">
      <c r="A3123" s="1" t="s">
        <v>2124</v>
      </c>
      <c r="B3123">
        <v>44293804</v>
      </c>
      <c r="C3123" s="1" t="s">
        <v>2125</v>
      </c>
      <c r="D3123" s="1" t="s">
        <v>9</v>
      </c>
      <c r="E3123" s="1" t="s">
        <v>4321</v>
      </c>
      <c r="F3123" s="1" t="s">
        <v>11</v>
      </c>
      <c r="G3123">
        <v>2024</v>
      </c>
    </row>
    <row r="3124" spans="1:7" x14ac:dyDescent="0.25">
      <c r="A3124" s="1" t="s">
        <v>2126</v>
      </c>
      <c r="B3124">
        <v>46383480</v>
      </c>
      <c r="C3124" s="1" t="s">
        <v>2127</v>
      </c>
      <c r="D3124" s="1" t="s">
        <v>9</v>
      </c>
      <c r="E3124" s="1" t="s">
        <v>4321</v>
      </c>
      <c r="F3124" s="1" t="s">
        <v>11</v>
      </c>
      <c r="G3124">
        <v>2024</v>
      </c>
    </row>
    <row r="3125" spans="1:7" x14ac:dyDescent="0.25">
      <c r="A3125" s="1" t="s">
        <v>2128</v>
      </c>
      <c r="B3125">
        <v>40801184</v>
      </c>
      <c r="C3125" s="1" t="s">
        <v>2129</v>
      </c>
      <c r="D3125" s="1" t="s">
        <v>9</v>
      </c>
      <c r="E3125" s="1" t="s">
        <v>4321</v>
      </c>
      <c r="F3125" s="1" t="s">
        <v>11</v>
      </c>
      <c r="G3125">
        <v>2024</v>
      </c>
    </row>
    <row r="3126" spans="1:7" x14ac:dyDescent="0.25">
      <c r="A3126" s="1" t="s">
        <v>2130</v>
      </c>
      <c r="B3126">
        <v>44212086</v>
      </c>
      <c r="C3126" s="1" t="s">
        <v>2131</v>
      </c>
      <c r="D3126" s="1" t="s">
        <v>9</v>
      </c>
      <c r="E3126" s="1" t="s">
        <v>4321</v>
      </c>
      <c r="F3126" s="1" t="s">
        <v>11</v>
      </c>
      <c r="G3126">
        <v>2024</v>
      </c>
    </row>
    <row r="3127" spans="1:7" x14ac:dyDescent="0.25">
      <c r="A3127" s="1" t="s">
        <v>2132</v>
      </c>
      <c r="B3127">
        <v>45992659</v>
      </c>
      <c r="C3127" s="1" t="s">
        <v>2133</v>
      </c>
      <c r="D3127" s="1" t="s">
        <v>9</v>
      </c>
      <c r="E3127" s="1" t="s">
        <v>4321</v>
      </c>
      <c r="F3127" s="1" t="s">
        <v>11</v>
      </c>
      <c r="G3127">
        <v>2024</v>
      </c>
    </row>
    <row r="3128" spans="1:7" x14ac:dyDescent="0.25">
      <c r="A3128" s="1" t="s">
        <v>2138</v>
      </c>
      <c r="B3128">
        <v>41187760</v>
      </c>
      <c r="C3128" s="1" t="s">
        <v>2139</v>
      </c>
      <c r="D3128" s="1" t="s">
        <v>9</v>
      </c>
      <c r="E3128" s="1" t="s">
        <v>4321</v>
      </c>
      <c r="F3128" s="1" t="s">
        <v>11</v>
      </c>
      <c r="G3128">
        <v>2024</v>
      </c>
    </row>
    <row r="3129" spans="1:7" x14ac:dyDescent="0.25">
      <c r="A3129" s="1" t="s">
        <v>2140</v>
      </c>
      <c r="B3129">
        <v>44543732</v>
      </c>
      <c r="C3129" s="1" t="s">
        <v>2141</v>
      </c>
      <c r="D3129" s="1" t="s">
        <v>9</v>
      </c>
      <c r="E3129" s="1" t="s">
        <v>4321</v>
      </c>
      <c r="F3129" s="1" t="s">
        <v>11</v>
      </c>
      <c r="G3129">
        <v>2024</v>
      </c>
    </row>
    <row r="3130" spans="1:7" x14ac:dyDescent="0.25">
      <c r="A3130" s="1" t="s">
        <v>2142</v>
      </c>
      <c r="B3130">
        <v>41506656</v>
      </c>
      <c r="C3130" s="1" t="s">
        <v>2143</v>
      </c>
      <c r="D3130" s="1" t="s">
        <v>9</v>
      </c>
      <c r="E3130" s="1" t="s">
        <v>4321</v>
      </c>
      <c r="F3130" s="1" t="s">
        <v>11</v>
      </c>
      <c r="G3130">
        <v>2024</v>
      </c>
    </row>
    <row r="3131" spans="1:7" x14ac:dyDescent="0.25">
      <c r="A3131" s="1" t="s">
        <v>2144</v>
      </c>
      <c r="B3131">
        <v>43210091</v>
      </c>
      <c r="C3131" s="1" t="s">
        <v>2145</v>
      </c>
      <c r="D3131" s="1" t="s">
        <v>9</v>
      </c>
      <c r="E3131" s="1" t="s">
        <v>4321</v>
      </c>
      <c r="F3131" s="1" t="s">
        <v>11</v>
      </c>
      <c r="G3131">
        <v>2024</v>
      </c>
    </row>
    <row r="3132" spans="1:7" x14ac:dyDescent="0.25">
      <c r="A3132" s="1" t="s">
        <v>2146</v>
      </c>
      <c r="B3132">
        <v>46074424</v>
      </c>
      <c r="C3132" s="1" t="s">
        <v>2147</v>
      </c>
      <c r="D3132" s="1" t="s">
        <v>9</v>
      </c>
      <c r="E3132" s="1" t="s">
        <v>4321</v>
      </c>
      <c r="F3132" s="1" t="s">
        <v>11</v>
      </c>
      <c r="G3132">
        <v>2024</v>
      </c>
    </row>
    <row r="3133" spans="1:7" x14ac:dyDescent="0.25">
      <c r="A3133" s="1" t="s">
        <v>2150</v>
      </c>
      <c r="B3133">
        <v>43268978</v>
      </c>
      <c r="C3133" s="1" t="s">
        <v>2151</v>
      </c>
      <c r="D3133" s="1" t="s">
        <v>9</v>
      </c>
      <c r="E3133" s="1" t="s">
        <v>4321</v>
      </c>
      <c r="F3133" s="1" t="s">
        <v>11</v>
      </c>
      <c r="G3133">
        <v>2024</v>
      </c>
    </row>
    <row r="3134" spans="1:7" x14ac:dyDescent="0.25">
      <c r="A3134" s="1" t="s">
        <v>2152</v>
      </c>
      <c r="B3134">
        <v>46516059</v>
      </c>
      <c r="C3134" s="1" t="s">
        <v>2153</v>
      </c>
      <c r="D3134" s="1" t="s">
        <v>9</v>
      </c>
      <c r="E3134" s="1" t="s">
        <v>4321</v>
      </c>
      <c r="F3134" s="1" t="s">
        <v>11</v>
      </c>
      <c r="G3134">
        <v>2024</v>
      </c>
    </row>
    <row r="3135" spans="1:7" x14ac:dyDescent="0.25">
      <c r="A3135" s="1" t="s">
        <v>2154</v>
      </c>
      <c r="B3135">
        <v>43789148</v>
      </c>
      <c r="C3135" s="1" t="s">
        <v>2155</v>
      </c>
      <c r="D3135" s="1" t="s">
        <v>9</v>
      </c>
      <c r="E3135" s="1" t="s">
        <v>4321</v>
      </c>
      <c r="F3135" s="1" t="s">
        <v>11</v>
      </c>
      <c r="G3135">
        <v>2024</v>
      </c>
    </row>
    <row r="3136" spans="1:7" x14ac:dyDescent="0.25">
      <c r="A3136" s="1" t="s">
        <v>2156</v>
      </c>
      <c r="B3136">
        <v>46516489</v>
      </c>
      <c r="C3136" s="1" t="s">
        <v>2157</v>
      </c>
      <c r="D3136" s="1" t="s">
        <v>9</v>
      </c>
      <c r="E3136" s="1" t="s">
        <v>4321</v>
      </c>
      <c r="F3136" s="1" t="s">
        <v>11</v>
      </c>
      <c r="G3136">
        <v>2024</v>
      </c>
    </row>
    <row r="3137" spans="1:7" x14ac:dyDescent="0.25">
      <c r="A3137" s="1" t="s">
        <v>2158</v>
      </c>
      <c r="B3137">
        <v>46843911</v>
      </c>
      <c r="C3137" s="1" t="s">
        <v>2159</v>
      </c>
      <c r="D3137" s="1" t="s">
        <v>9</v>
      </c>
      <c r="E3137" s="1" t="s">
        <v>4321</v>
      </c>
      <c r="F3137" s="1" t="s">
        <v>11</v>
      </c>
      <c r="G3137">
        <v>2024</v>
      </c>
    </row>
    <row r="3138" spans="1:7" x14ac:dyDescent="0.25">
      <c r="A3138" s="1" t="s">
        <v>4422</v>
      </c>
      <c r="B3138">
        <v>39564112</v>
      </c>
      <c r="C3138" s="1" t="s">
        <v>4423</v>
      </c>
      <c r="D3138" s="1" t="s">
        <v>9</v>
      </c>
      <c r="E3138" s="1" t="s">
        <v>4321</v>
      </c>
      <c r="F3138" s="1" t="s">
        <v>11</v>
      </c>
      <c r="G3138">
        <v>2024</v>
      </c>
    </row>
    <row r="3139" spans="1:7" x14ac:dyDescent="0.25">
      <c r="A3139" s="1" t="s">
        <v>2162</v>
      </c>
      <c r="B3139">
        <v>46843212</v>
      </c>
      <c r="C3139" s="1" t="s">
        <v>2163</v>
      </c>
      <c r="D3139" s="1" t="s">
        <v>9</v>
      </c>
      <c r="E3139" s="1" t="s">
        <v>4321</v>
      </c>
      <c r="F3139" s="1" t="s">
        <v>11</v>
      </c>
      <c r="G3139">
        <v>2024</v>
      </c>
    </row>
    <row r="3140" spans="1:7" x14ac:dyDescent="0.25">
      <c r="A3140" s="1" t="s">
        <v>2164</v>
      </c>
      <c r="B3140">
        <v>43676907</v>
      </c>
      <c r="C3140" s="1" t="s">
        <v>2165</v>
      </c>
      <c r="D3140" s="1" t="s">
        <v>9</v>
      </c>
      <c r="E3140" s="1" t="s">
        <v>4321</v>
      </c>
      <c r="F3140" s="1" t="s">
        <v>11</v>
      </c>
      <c r="G3140">
        <v>2024</v>
      </c>
    </row>
    <row r="3141" spans="1:7" x14ac:dyDescent="0.25">
      <c r="A3141" s="1" t="s">
        <v>2166</v>
      </c>
      <c r="B3141">
        <v>44595076</v>
      </c>
      <c r="C3141" s="1" t="s">
        <v>2167</v>
      </c>
      <c r="D3141" s="1" t="s">
        <v>9</v>
      </c>
      <c r="E3141" s="1" t="s">
        <v>4321</v>
      </c>
      <c r="F3141" s="1" t="s">
        <v>11</v>
      </c>
      <c r="G3141">
        <v>2024</v>
      </c>
    </row>
    <row r="3142" spans="1:7" x14ac:dyDescent="0.25">
      <c r="A3142" s="1" t="s">
        <v>2168</v>
      </c>
      <c r="B3142">
        <v>44744059</v>
      </c>
      <c r="C3142" s="1" t="s">
        <v>2169</v>
      </c>
      <c r="D3142" s="1" t="s">
        <v>9</v>
      </c>
      <c r="E3142" s="1" t="s">
        <v>4321</v>
      </c>
      <c r="F3142" s="1" t="s">
        <v>11</v>
      </c>
      <c r="G3142">
        <v>2024</v>
      </c>
    </row>
    <row r="3143" spans="1:7" x14ac:dyDescent="0.25">
      <c r="A3143" s="1" t="s">
        <v>2170</v>
      </c>
      <c r="B3143">
        <v>46601684</v>
      </c>
      <c r="C3143" s="1" t="s">
        <v>2171</v>
      </c>
      <c r="D3143" s="1" t="s">
        <v>9</v>
      </c>
      <c r="E3143" s="1" t="s">
        <v>4321</v>
      </c>
      <c r="F3143" s="1" t="s">
        <v>11</v>
      </c>
      <c r="G3143">
        <v>2024</v>
      </c>
    </row>
    <row r="3144" spans="1:7" x14ac:dyDescent="0.25">
      <c r="A3144" s="1" t="s">
        <v>2172</v>
      </c>
      <c r="B3144">
        <v>44407695</v>
      </c>
      <c r="C3144" s="1" t="s">
        <v>2173</v>
      </c>
      <c r="D3144" s="1" t="s">
        <v>9</v>
      </c>
      <c r="E3144" s="1" t="s">
        <v>4321</v>
      </c>
      <c r="F3144" s="1" t="s">
        <v>11</v>
      </c>
      <c r="G3144">
        <v>2024</v>
      </c>
    </row>
    <row r="3145" spans="1:7" x14ac:dyDescent="0.25">
      <c r="A3145" s="1" t="s">
        <v>2176</v>
      </c>
      <c r="B3145">
        <v>46921773</v>
      </c>
      <c r="C3145" s="1" t="s">
        <v>2177</v>
      </c>
      <c r="D3145" s="1" t="s">
        <v>9</v>
      </c>
      <c r="E3145" s="1" t="s">
        <v>4321</v>
      </c>
      <c r="F3145" s="1" t="s">
        <v>11</v>
      </c>
      <c r="G3145">
        <v>2024</v>
      </c>
    </row>
    <row r="3146" spans="1:7" x14ac:dyDescent="0.25">
      <c r="A3146" s="1" t="s">
        <v>2178</v>
      </c>
      <c r="B3146">
        <v>46096222</v>
      </c>
      <c r="C3146" s="1" t="s">
        <v>2179</v>
      </c>
      <c r="D3146" s="1" t="s">
        <v>9</v>
      </c>
      <c r="E3146" s="1" t="s">
        <v>4321</v>
      </c>
      <c r="F3146" s="1" t="s">
        <v>11</v>
      </c>
      <c r="G3146">
        <v>2024</v>
      </c>
    </row>
    <row r="3147" spans="1:7" x14ac:dyDescent="0.25">
      <c r="A3147" s="1" t="s">
        <v>2184</v>
      </c>
      <c r="B3147">
        <v>43108383</v>
      </c>
      <c r="C3147" s="1" t="s">
        <v>2185</v>
      </c>
      <c r="D3147" s="1" t="s">
        <v>9</v>
      </c>
      <c r="E3147" s="1" t="s">
        <v>4321</v>
      </c>
      <c r="F3147" s="1" t="s">
        <v>11</v>
      </c>
      <c r="G3147">
        <v>2024</v>
      </c>
    </row>
    <row r="3148" spans="1:7" x14ac:dyDescent="0.25">
      <c r="A3148" s="1" t="s">
        <v>2186</v>
      </c>
      <c r="B3148">
        <v>46281578</v>
      </c>
      <c r="C3148" s="1" t="s">
        <v>2187</v>
      </c>
      <c r="D3148" s="1" t="s">
        <v>9</v>
      </c>
      <c r="E3148" s="1" t="s">
        <v>4321</v>
      </c>
      <c r="F3148" s="1" t="s">
        <v>11</v>
      </c>
      <c r="G3148">
        <v>2024</v>
      </c>
    </row>
    <row r="3149" spans="1:7" x14ac:dyDescent="0.25">
      <c r="A3149" s="1" t="s">
        <v>2190</v>
      </c>
      <c r="B3149">
        <v>46315698</v>
      </c>
      <c r="C3149" s="1" t="s">
        <v>2191</v>
      </c>
      <c r="D3149" s="1" t="s">
        <v>9</v>
      </c>
      <c r="E3149" s="1" t="s">
        <v>4321</v>
      </c>
      <c r="F3149" s="1" t="s">
        <v>11</v>
      </c>
      <c r="G3149">
        <v>2024</v>
      </c>
    </row>
    <row r="3150" spans="1:7" x14ac:dyDescent="0.25">
      <c r="A3150" s="1" t="s">
        <v>2196</v>
      </c>
      <c r="B3150">
        <v>43785871</v>
      </c>
      <c r="C3150" s="1" t="s">
        <v>2197</v>
      </c>
      <c r="D3150" s="1" t="s">
        <v>9</v>
      </c>
      <c r="E3150" s="1" t="s">
        <v>4321</v>
      </c>
      <c r="F3150" s="1" t="s">
        <v>11</v>
      </c>
      <c r="G3150">
        <v>2024</v>
      </c>
    </row>
    <row r="3151" spans="1:7" x14ac:dyDescent="0.25">
      <c r="A3151" s="1" t="s">
        <v>2198</v>
      </c>
      <c r="B3151">
        <v>46461896</v>
      </c>
      <c r="C3151" s="1" t="s">
        <v>2199</v>
      </c>
      <c r="D3151" s="1" t="s">
        <v>9</v>
      </c>
      <c r="E3151" s="1" t="s">
        <v>4321</v>
      </c>
      <c r="F3151" s="1" t="s">
        <v>11</v>
      </c>
      <c r="G3151">
        <v>2024</v>
      </c>
    </row>
    <row r="3152" spans="1:7" x14ac:dyDescent="0.25">
      <c r="A3152" s="1" t="s">
        <v>2200</v>
      </c>
      <c r="B3152">
        <v>42828171</v>
      </c>
      <c r="C3152" s="1" t="s">
        <v>2201</v>
      </c>
      <c r="D3152" s="1" t="s">
        <v>9</v>
      </c>
      <c r="E3152" s="1" t="s">
        <v>4321</v>
      </c>
      <c r="F3152" s="1" t="s">
        <v>11</v>
      </c>
      <c r="G3152">
        <v>2024</v>
      </c>
    </row>
    <row r="3153" spans="1:7" x14ac:dyDescent="0.25">
      <c r="A3153" s="1" t="s">
        <v>2202</v>
      </c>
      <c r="B3153">
        <v>46461261</v>
      </c>
      <c r="C3153" s="1" t="s">
        <v>2203</v>
      </c>
      <c r="D3153" s="1" t="s">
        <v>9</v>
      </c>
      <c r="E3153" s="1" t="s">
        <v>4321</v>
      </c>
      <c r="F3153" s="1" t="s">
        <v>11</v>
      </c>
      <c r="G3153">
        <v>2024</v>
      </c>
    </row>
    <row r="3154" spans="1:7" x14ac:dyDescent="0.25">
      <c r="A3154" s="1" t="s">
        <v>2204</v>
      </c>
      <c r="B3154">
        <v>46773853</v>
      </c>
      <c r="C3154" s="1" t="s">
        <v>2205</v>
      </c>
      <c r="D3154" s="1" t="s">
        <v>9</v>
      </c>
      <c r="E3154" s="1" t="s">
        <v>4321</v>
      </c>
      <c r="F3154" s="1" t="s">
        <v>11</v>
      </c>
      <c r="G3154">
        <v>2024</v>
      </c>
    </row>
    <row r="3155" spans="1:7" x14ac:dyDescent="0.25">
      <c r="A3155" s="1" t="s">
        <v>2206</v>
      </c>
      <c r="B3155">
        <v>46775538</v>
      </c>
      <c r="C3155" s="1" t="s">
        <v>2207</v>
      </c>
      <c r="D3155" s="1" t="s">
        <v>9</v>
      </c>
      <c r="E3155" s="1" t="s">
        <v>4321</v>
      </c>
      <c r="F3155" s="1" t="s">
        <v>11</v>
      </c>
      <c r="G3155">
        <v>2024</v>
      </c>
    </row>
    <row r="3156" spans="1:7" x14ac:dyDescent="0.25">
      <c r="A3156" s="1" t="s">
        <v>2208</v>
      </c>
      <c r="B3156">
        <v>43346532</v>
      </c>
      <c r="C3156" s="1" t="s">
        <v>2209</v>
      </c>
      <c r="D3156" s="1" t="s">
        <v>9</v>
      </c>
      <c r="E3156" s="1" t="s">
        <v>4321</v>
      </c>
      <c r="F3156" s="1" t="s">
        <v>11</v>
      </c>
      <c r="G3156">
        <v>2024</v>
      </c>
    </row>
    <row r="3157" spans="1:7" x14ac:dyDescent="0.25">
      <c r="A3157" s="1" t="s">
        <v>2210</v>
      </c>
      <c r="B3157">
        <v>46515477</v>
      </c>
      <c r="C3157" s="1" t="s">
        <v>2211</v>
      </c>
      <c r="D3157" s="1" t="s">
        <v>9</v>
      </c>
      <c r="E3157" s="1" t="s">
        <v>4321</v>
      </c>
      <c r="F3157" s="1" t="s">
        <v>11</v>
      </c>
      <c r="G3157">
        <v>2024</v>
      </c>
    </row>
    <row r="3158" spans="1:7" x14ac:dyDescent="0.25">
      <c r="A3158" s="1" t="s">
        <v>2212</v>
      </c>
      <c r="B3158">
        <v>46922473</v>
      </c>
      <c r="C3158" s="1" t="s">
        <v>2213</v>
      </c>
      <c r="D3158" s="1" t="s">
        <v>9</v>
      </c>
      <c r="E3158" s="1" t="s">
        <v>4321</v>
      </c>
      <c r="F3158" s="1" t="s">
        <v>11</v>
      </c>
      <c r="G3158">
        <v>2024</v>
      </c>
    </row>
    <row r="3159" spans="1:7" x14ac:dyDescent="0.25">
      <c r="A3159" s="1" t="s">
        <v>2216</v>
      </c>
      <c r="B3159">
        <v>42790791</v>
      </c>
      <c r="C3159" s="1" t="s">
        <v>2217</v>
      </c>
      <c r="D3159" s="1" t="s">
        <v>9</v>
      </c>
      <c r="E3159" s="1" t="s">
        <v>4321</v>
      </c>
      <c r="F3159" s="1" t="s">
        <v>11</v>
      </c>
      <c r="G3159">
        <v>2024</v>
      </c>
    </row>
    <row r="3160" spans="1:7" x14ac:dyDescent="0.25">
      <c r="A3160" s="1" t="s">
        <v>2218</v>
      </c>
      <c r="B3160">
        <v>46921763</v>
      </c>
      <c r="C3160" s="1" t="s">
        <v>2219</v>
      </c>
      <c r="D3160" s="1" t="s">
        <v>9</v>
      </c>
      <c r="E3160" s="1" t="s">
        <v>4321</v>
      </c>
      <c r="F3160" s="1" t="s">
        <v>11</v>
      </c>
      <c r="G3160">
        <v>2024</v>
      </c>
    </row>
    <row r="3161" spans="1:7" x14ac:dyDescent="0.25">
      <c r="A3161" s="1" t="s">
        <v>2220</v>
      </c>
      <c r="B3161">
        <v>46515547</v>
      </c>
      <c r="C3161" s="1" t="s">
        <v>2221</v>
      </c>
      <c r="D3161" s="1" t="s">
        <v>9</v>
      </c>
      <c r="E3161" s="1" t="s">
        <v>4321</v>
      </c>
      <c r="F3161" s="1" t="s">
        <v>11</v>
      </c>
      <c r="G3161">
        <v>2024</v>
      </c>
    </row>
    <row r="3162" spans="1:7" x14ac:dyDescent="0.25">
      <c r="A3162" s="1" t="s">
        <v>2222</v>
      </c>
      <c r="B3162">
        <v>44466331</v>
      </c>
      <c r="C3162" s="1" t="s">
        <v>2223</v>
      </c>
      <c r="D3162" s="1" t="s">
        <v>9</v>
      </c>
      <c r="E3162" s="1" t="s">
        <v>4321</v>
      </c>
      <c r="F3162" s="1" t="s">
        <v>11</v>
      </c>
      <c r="G3162">
        <v>2024</v>
      </c>
    </row>
    <row r="3163" spans="1:7" x14ac:dyDescent="0.25">
      <c r="A3163" s="1" t="s">
        <v>2224</v>
      </c>
      <c r="B3163">
        <v>46923089</v>
      </c>
      <c r="C3163" s="1" t="s">
        <v>2225</v>
      </c>
      <c r="D3163" s="1" t="s">
        <v>9</v>
      </c>
      <c r="E3163" s="1" t="s">
        <v>4321</v>
      </c>
      <c r="F3163" s="1" t="s">
        <v>11</v>
      </c>
      <c r="G3163">
        <v>2024</v>
      </c>
    </row>
    <row r="3164" spans="1:7" x14ac:dyDescent="0.25">
      <c r="A3164" s="1" t="s">
        <v>2226</v>
      </c>
      <c r="B3164">
        <v>45940795</v>
      </c>
      <c r="C3164" s="1" t="s">
        <v>2227</v>
      </c>
      <c r="D3164" s="1" t="s">
        <v>9</v>
      </c>
      <c r="E3164" s="1" t="s">
        <v>4321</v>
      </c>
      <c r="F3164" s="1" t="s">
        <v>11</v>
      </c>
      <c r="G3164">
        <v>2024</v>
      </c>
    </row>
    <row r="3165" spans="1:7" x14ac:dyDescent="0.25">
      <c r="A3165" s="1" t="s">
        <v>2228</v>
      </c>
      <c r="B3165">
        <v>37885721</v>
      </c>
      <c r="C3165" s="1" t="s">
        <v>2229</v>
      </c>
      <c r="D3165" s="1" t="s">
        <v>9</v>
      </c>
      <c r="E3165" s="1" t="s">
        <v>4321</v>
      </c>
      <c r="F3165" s="1" t="s">
        <v>11</v>
      </c>
      <c r="G3165">
        <v>2024</v>
      </c>
    </row>
    <row r="3166" spans="1:7" x14ac:dyDescent="0.25">
      <c r="A3166" s="1" t="s">
        <v>2230</v>
      </c>
      <c r="B3166">
        <v>17684343</v>
      </c>
      <c r="C3166" s="1" t="s">
        <v>2231</v>
      </c>
      <c r="D3166" s="1" t="s">
        <v>9</v>
      </c>
      <c r="E3166" s="1" t="s">
        <v>4321</v>
      </c>
      <c r="F3166" s="1" t="s">
        <v>11</v>
      </c>
      <c r="G3166">
        <v>2024</v>
      </c>
    </row>
    <row r="3167" spans="1:7" x14ac:dyDescent="0.25">
      <c r="A3167" s="1" t="s">
        <v>2234</v>
      </c>
      <c r="B3167">
        <v>46716080</v>
      </c>
      <c r="C3167" s="1" t="s">
        <v>2235</v>
      </c>
      <c r="D3167" s="1" t="s">
        <v>9</v>
      </c>
      <c r="E3167" s="1" t="s">
        <v>4321</v>
      </c>
      <c r="F3167" s="1" t="s">
        <v>11</v>
      </c>
      <c r="G3167">
        <v>2024</v>
      </c>
    </row>
    <row r="3168" spans="1:7" x14ac:dyDescent="0.25">
      <c r="A3168" s="1" t="s">
        <v>2236</v>
      </c>
      <c r="B3168">
        <v>46460651</v>
      </c>
      <c r="C3168" s="1" t="s">
        <v>2237</v>
      </c>
      <c r="D3168" s="1" t="s">
        <v>9</v>
      </c>
      <c r="E3168" s="1" t="s">
        <v>4321</v>
      </c>
      <c r="F3168" s="1" t="s">
        <v>11</v>
      </c>
      <c r="G3168">
        <v>2024</v>
      </c>
    </row>
    <row r="3169" spans="1:7" x14ac:dyDescent="0.25">
      <c r="A3169" s="1" t="s">
        <v>4424</v>
      </c>
      <c r="B3169">
        <v>45526632</v>
      </c>
      <c r="C3169" s="1" t="s">
        <v>4425</v>
      </c>
      <c r="D3169" s="1" t="s">
        <v>9</v>
      </c>
      <c r="E3169" s="1" t="s">
        <v>4321</v>
      </c>
      <c r="F3169" s="1" t="s">
        <v>11</v>
      </c>
      <c r="G3169">
        <v>2024</v>
      </c>
    </row>
    <row r="3170" spans="1:7" x14ac:dyDescent="0.25">
      <c r="A3170" s="1" t="s">
        <v>2238</v>
      </c>
      <c r="B3170">
        <v>41948880</v>
      </c>
      <c r="C3170" s="1" t="s">
        <v>2239</v>
      </c>
      <c r="D3170" s="1" t="s">
        <v>9</v>
      </c>
      <c r="E3170" s="1" t="s">
        <v>4321</v>
      </c>
      <c r="F3170" s="1" t="s">
        <v>11</v>
      </c>
      <c r="G3170">
        <v>2024</v>
      </c>
    </row>
    <row r="3171" spans="1:7" x14ac:dyDescent="0.25">
      <c r="A3171" s="1" t="s">
        <v>2240</v>
      </c>
      <c r="B3171">
        <v>44198605</v>
      </c>
      <c r="C3171" s="1" t="s">
        <v>2241</v>
      </c>
      <c r="D3171" s="1" t="s">
        <v>9</v>
      </c>
      <c r="E3171" s="1" t="s">
        <v>4321</v>
      </c>
      <c r="F3171" s="1" t="s">
        <v>11</v>
      </c>
      <c r="G3171">
        <v>2024</v>
      </c>
    </row>
    <row r="3172" spans="1:7" x14ac:dyDescent="0.25">
      <c r="A3172" s="1" t="s">
        <v>2242</v>
      </c>
      <c r="B3172">
        <v>45645680</v>
      </c>
      <c r="C3172" s="1" t="s">
        <v>2243</v>
      </c>
      <c r="D3172" s="1" t="s">
        <v>9</v>
      </c>
      <c r="E3172" s="1" t="s">
        <v>4321</v>
      </c>
      <c r="F3172" s="1" t="s">
        <v>11</v>
      </c>
      <c r="G3172">
        <v>2024</v>
      </c>
    </row>
    <row r="3173" spans="1:7" x14ac:dyDescent="0.25">
      <c r="A3173" s="1" t="s">
        <v>4426</v>
      </c>
      <c r="B3173">
        <v>43787620</v>
      </c>
      <c r="C3173" s="1" t="s">
        <v>4427</v>
      </c>
      <c r="D3173" s="1" t="s">
        <v>9</v>
      </c>
      <c r="E3173" s="1" t="s">
        <v>4321</v>
      </c>
      <c r="F3173" s="1" t="s">
        <v>11</v>
      </c>
      <c r="G3173">
        <v>2024</v>
      </c>
    </row>
    <row r="3174" spans="1:7" x14ac:dyDescent="0.25">
      <c r="A3174" s="1" t="s">
        <v>2244</v>
      </c>
      <c r="B3174">
        <v>45097979</v>
      </c>
      <c r="C3174" s="1" t="s">
        <v>2245</v>
      </c>
      <c r="D3174" s="1" t="s">
        <v>9</v>
      </c>
      <c r="E3174" s="1" t="s">
        <v>4321</v>
      </c>
      <c r="F3174" s="1" t="s">
        <v>11</v>
      </c>
      <c r="G3174">
        <v>2024</v>
      </c>
    </row>
    <row r="3175" spans="1:7" x14ac:dyDescent="0.25">
      <c r="A3175" s="1" t="s">
        <v>2246</v>
      </c>
      <c r="B3175">
        <v>46774321</v>
      </c>
      <c r="C3175" s="1" t="s">
        <v>2247</v>
      </c>
      <c r="D3175" s="1" t="s">
        <v>9</v>
      </c>
      <c r="E3175" s="1" t="s">
        <v>4321</v>
      </c>
      <c r="F3175" s="1" t="s">
        <v>11</v>
      </c>
      <c r="G3175">
        <v>2024</v>
      </c>
    </row>
    <row r="3176" spans="1:7" x14ac:dyDescent="0.25">
      <c r="A3176" s="1" t="s">
        <v>2248</v>
      </c>
      <c r="B3176">
        <v>46716048</v>
      </c>
      <c r="C3176" s="1" t="s">
        <v>2249</v>
      </c>
      <c r="D3176" s="1" t="s">
        <v>9</v>
      </c>
      <c r="E3176" s="1" t="s">
        <v>4321</v>
      </c>
      <c r="F3176" s="1" t="s">
        <v>11</v>
      </c>
      <c r="G3176">
        <v>2024</v>
      </c>
    </row>
    <row r="3177" spans="1:7" x14ac:dyDescent="0.25">
      <c r="A3177" s="1" t="s">
        <v>4428</v>
      </c>
      <c r="B3177">
        <v>43888824</v>
      </c>
      <c r="C3177" s="1" t="s">
        <v>4429</v>
      </c>
      <c r="D3177" s="1" t="s">
        <v>9</v>
      </c>
      <c r="E3177" s="1" t="s">
        <v>4321</v>
      </c>
      <c r="F3177" s="1" t="s">
        <v>11</v>
      </c>
      <c r="G3177">
        <v>2024</v>
      </c>
    </row>
    <row r="3178" spans="1:7" x14ac:dyDescent="0.25">
      <c r="A3178" s="1" t="s">
        <v>2250</v>
      </c>
      <c r="B3178">
        <v>46244454</v>
      </c>
      <c r="C3178" s="1" t="s">
        <v>2251</v>
      </c>
      <c r="D3178" s="1" t="s">
        <v>9</v>
      </c>
      <c r="E3178" s="1" t="s">
        <v>4321</v>
      </c>
      <c r="F3178" s="1" t="s">
        <v>11</v>
      </c>
      <c r="G3178">
        <v>2024</v>
      </c>
    </row>
    <row r="3179" spans="1:7" x14ac:dyDescent="0.25">
      <c r="A3179" s="1" t="s">
        <v>2252</v>
      </c>
      <c r="B3179">
        <v>41506687</v>
      </c>
      <c r="C3179" s="1" t="s">
        <v>2253</v>
      </c>
      <c r="D3179" s="1" t="s">
        <v>9</v>
      </c>
      <c r="E3179" s="1" t="s">
        <v>4321</v>
      </c>
      <c r="F3179" s="1" t="s">
        <v>11</v>
      </c>
      <c r="G3179">
        <v>2024</v>
      </c>
    </row>
    <row r="3180" spans="1:7" x14ac:dyDescent="0.25">
      <c r="A3180" s="1" t="s">
        <v>2256</v>
      </c>
      <c r="B3180">
        <v>39133439</v>
      </c>
      <c r="C3180" s="1" t="s">
        <v>2257</v>
      </c>
      <c r="D3180" s="1" t="s">
        <v>9</v>
      </c>
      <c r="E3180" s="1" t="s">
        <v>4321</v>
      </c>
      <c r="F3180" s="1" t="s">
        <v>11</v>
      </c>
      <c r="G3180">
        <v>2024</v>
      </c>
    </row>
    <row r="3181" spans="1:7" x14ac:dyDescent="0.25">
      <c r="A3181" s="1" t="s">
        <v>2258</v>
      </c>
      <c r="B3181">
        <v>44466395</v>
      </c>
      <c r="C3181" s="1" t="s">
        <v>2259</v>
      </c>
      <c r="D3181" s="1" t="s">
        <v>9</v>
      </c>
      <c r="E3181" s="1" t="s">
        <v>4321</v>
      </c>
      <c r="F3181" s="1" t="s">
        <v>11</v>
      </c>
      <c r="G3181">
        <v>2024</v>
      </c>
    </row>
    <row r="3182" spans="1:7" x14ac:dyDescent="0.25">
      <c r="A3182" s="1" t="s">
        <v>2260</v>
      </c>
      <c r="B3182">
        <v>44000195</v>
      </c>
      <c r="C3182" s="1" t="s">
        <v>2261</v>
      </c>
      <c r="D3182" s="1" t="s">
        <v>9</v>
      </c>
      <c r="E3182" s="1" t="s">
        <v>4321</v>
      </c>
      <c r="F3182" s="1" t="s">
        <v>11</v>
      </c>
      <c r="G3182">
        <v>2024</v>
      </c>
    </row>
    <row r="3183" spans="1:7" x14ac:dyDescent="0.25">
      <c r="A3183" s="1" t="s">
        <v>2262</v>
      </c>
      <c r="B3183">
        <v>44572859</v>
      </c>
      <c r="C3183" s="1" t="s">
        <v>2263</v>
      </c>
      <c r="D3183" s="1" t="s">
        <v>9</v>
      </c>
      <c r="E3183" s="1" t="s">
        <v>4321</v>
      </c>
      <c r="F3183" s="1" t="s">
        <v>11</v>
      </c>
      <c r="G3183">
        <v>2024</v>
      </c>
    </row>
    <row r="3184" spans="1:7" x14ac:dyDescent="0.25">
      <c r="A3184" s="1" t="s">
        <v>2264</v>
      </c>
      <c r="B3184">
        <v>46242666</v>
      </c>
      <c r="C3184" s="1" t="s">
        <v>2265</v>
      </c>
      <c r="D3184" s="1" t="s">
        <v>9</v>
      </c>
      <c r="E3184" s="1" t="s">
        <v>4321</v>
      </c>
      <c r="F3184" s="1" t="s">
        <v>11</v>
      </c>
      <c r="G3184">
        <v>2024</v>
      </c>
    </row>
    <row r="3185" spans="1:7" x14ac:dyDescent="0.25">
      <c r="A3185" s="1" t="s">
        <v>2266</v>
      </c>
      <c r="B3185">
        <v>45248779</v>
      </c>
      <c r="C3185" s="1" t="s">
        <v>2267</v>
      </c>
      <c r="D3185" s="1" t="s">
        <v>9</v>
      </c>
      <c r="E3185" s="1" t="s">
        <v>4321</v>
      </c>
      <c r="F3185" s="1" t="s">
        <v>11</v>
      </c>
      <c r="G3185">
        <v>2024</v>
      </c>
    </row>
    <row r="3186" spans="1:7" x14ac:dyDescent="0.25">
      <c r="A3186" s="1" t="s">
        <v>2268</v>
      </c>
      <c r="B3186">
        <v>44542038</v>
      </c>
      <c r="C3186" s="1" t="s">
        <v>2269</v>
      </c>
      <c r="D3186" s="1" t="s">
        <v>9</v>
      </c>
      <c r="E3186" s="1" t="s">
        <v>4321</v>
      </c>
      <c r="F3186" s="1" t="s">
        <v>11</v>
      </c>
      <c r="G3186">
        <v>2024</v>
      </c>
    </row>
    <row r="3187" spans="1:7" x14ac:dyDescent="0.25">
      <c r="A3187" s="1" t="s">
        <v>2270</v>
      </c>
      <c r="B3187">
        <v>45097539</v>
      </c>
      <c r="C3187" s="1" t="s">
        <v>2271</v>
      </c>
      <c r="D3187" s="1" t="s">
        <v>9</v>
      </c>
      <c r="E3187" s="1" t="s">
        <v>4321</v>
      </c>
      <c r="F3187" s="1" t="s">
        <v>11</v>
      </c>
      <c r="G3187">
        <v>2024</v>
      </c>
    </row>
    <row r="3188" spans="1:7" x14ac:dyDescent="0.25">
      <c r="A3188" s="1" t="s">
        <v>2272</v>
      </c>
      <c r="B3188">
        <v>44826499</v>
      </c>
      <c r="C3188" s="1" t="s">
        <v>2273</v>
      </c>
      <c r="D3188" s="1" t="s">
        <v>9</v>
      </c>
      <c r="E3188" s="1" t="s">
        <v>4321</v>
      </c>
      <c r="F3188" s="1" t="s">
        <v>11</v>
      </c>
      <c r="G3188">
        <v>2024</v>
      </c>
    </row>
    <row r="3189" spans="1:7" x14ac:dyDescent="0.25">
      <c r="A3189" s="1" t="s">
        <v>2274</v>
      </c>
      <c r="B3189">
        <v>46242461</v>
      </c>
      <c r="C3189" s="1" t="s">
        <v>2275</v>
      </c>
      <c r="D3189" s="1" t="s">
        <v>9</v>
      </c>
      <c r="E3189" s="1" t="s">
        <v>4321</v>
      </c>
      <c r="F3189" s="1" t="s">
        <v>11</v>
      </c>
      <c r="G3189">
        <v>2024</v>
      </c>
    </row>
    <row r="3190" spans="1:7" x14ac:dyDescent="0.25">
      <c r="A3190" s="1" t="s">
        <v>2276</v>
      </c>
      <c r="B3190">
        <v>44087418</v>
      </c>
      <c r="C3190" s="1" t="s">
        <v>2277</v>
      </c>
      <c r="D3190" s="1" t="s">
        <v>9</v>
      </c>
      <c r="E3190" s="1" t="s">
        <v>4321</v>
      </c>
      <c r="F3190" s="1" t="s">
        <v>11</v>
      </c>
      <c r="G3190">
        <v>2024</v>
      </c>
    </row>
    <row r="3191" spans="1:7" x14ac:dyDescent="0.25">
      <c r="A3191" s="1" t="s">
        <v>2278</v>
      </c>
      <c r="B3191">
        <v>44467103</v>
      </c>
      <c r="C3191" s="1" t="s">
        <v>2279</v>
      </c>
      <c r="D3191" s="1" t="s">
        <v>9</v>
      </c>
      <c r="E3191" s="1" t="s">
        <v>4321</v>
      </c>
      <c r="F3191" s="1" t="s">
        <v>11</v>
      </c>
      <c r="G3191">
        <v>2024</v>
      </c>
    </row>
    <row r="3192" spans="1:7" x14ac:dyDescent="0.25">
      <c r="A3192" s="1" t="s">
        <v>2280</v>
      </c>
      <c r="B3192">
        <v>43823944</v>
      </c>
      <c r="C3192" s="1" t="s">
        <v>2281</v>
      </c>
      <c r="D3192" s="1" t="s">
        <v>9</v>
      </c>
      <c r="E3192" s="1" t="s">
        <v>4321</v>
      </c>
      <c r="F3192" s="1" t="s">
        <v>11</v>
      </c>
      <c r="G3192">
        <v>2024</v>
      </c>
    </row>
    <row r="3193" spans="1:7" x14ac:dyDescent="0.25">
      <c r="A3193" s="1" t="s">
        <v>2282</v>
      </c>
      <c r="B3193">
        <v>33164279</v>
      </c>
      <c r="C3193" s="1" t="s">
        <v>2283</v>
      </c>
      <c r="D3193" s="1" t="s">
        <v>9</v>
      </c>
      <c r="E3193" s="1" t="s">
        <v>4321</v>
      </c>
      <c r="F3193" s="1" t="s">
        <v>11</v>
      </c>
      <c r="G3193">
        <v>2024</v>
      </c>
    </row>
    <row r="3194" spans="1:7" x14ac:dyDescent="0.25">
      <c r="A3194" s="1" t="s">
        <v>4430</v>
      </c>
      <c r="B3194">
        <v>33218507</v>
      </c>
      <c r="C3194" s="1" t="s">
        <v>4431</v>
      </c>
      <c r="D3194" s="1" t="s">
        <v>9</v>
      </c>
      <c r="E3194" s="1" t="s">
        <v>4321</v>
      </c>
      <c r="F3194" s="1" t="s">
        <v>11</v>
      </c>
      <c r="G3194">
        <v>2024</v>
      </c>
    </row>
    <row r="3195" spans="1:7" x14ac:dyDescent="0.25">
      <c r="A3195" s="1" t="s">
        <v>2288</v>
      </c>
      <c r="B3195">
        <v>46458804</v>
      </c>
      <c r="C3195" s="1" t="s">
        <v>2289</v>
      </c>
      <c r="D3195" s="1" t="s">
        <v>9</v>
      </c>
      <c r="E3195" s="1" t="s">
        <v>4321</v>
      </c>
      <c r="F3195" s="1" t="s">
        <v>11</v>
      </c>
      <c r="G3195">
        <v>2024</v>
      </c>
    </row>
    <row r="3196" spans="1:7" x14ac:dyDescent="0.25">
      <c r="A3196" s="1" t="s">
        <v>2292</v>
      </c>
      <c r="B3196">
        <v>45097788</v>
      </c>
      <c r="C3196" s="1" t="s">
        <v>2293</v>
      </c>
      <c r="D3196" s="1" t="s">
        <v>9</v>
      </c>
      <c r="E3196" s="1" t="s">
        <v>4321</v>
      </c>
      <c r="F3196" s="1" t="s">
        <v>11</v>
      </c>
      <c r="G3196">
        <v>2024</v>
      </c>
    </row>
    <row r="3197" spans="1:7" x14ac:dyDescent="0.25">
      <c r="A3197" s="1" t="s">
        <v>2294</v>
      </c>
      <c r="B3197">
        <v>45845762</v>
      </c>
      <c r="C3197" s="1" t="s">
        <v>2295</v>
      </c>
      <c r="D3197" s="1" t="s">
        <v>9</v>
      </c>
      <c r="E3197" s="1" t="s">
        <v>4321</v>
      </c>
      <c r="F3197" s="1" t="s">
        <v>11</v>
      </c>
      <c r="G3197">
        <v>2024</v>
      </c>
    </row>
    <row r="3198" spans="1:7" x14ac:dyDescent="0.25">
      <c r="A3198" s="1" t="s">
        <v>2298</v>
      </c>
      <c r="B3198">
        <v>44000050</v>
      </c>
      <c r="C3198" s="1" t="s">
        <v>2299</v>
      </c>
      <c r="D3198" s="1" t="s">
        <v>9</v>
      </c>
      <c r="E3198" s="1" t="s">
        <v>4321</v>
      </c>
      <c r="F3198" s="1" t="s">
        <v>11</v>
      </c>
      <c r="G3198">
        <v>2024</v>
      </c>
    </row>
    <row r="3199" spans="1:7" x14ac:dyDescent="0.25">
      <c r="A3199" s="1" t="s">
        <v>2300</v>
      </c>
      <c r="B3199">
        <v>46463228</v>
      </c>
      <c r="C3199" s="1" t="s">
        <v>2301</v>
      </c>
      <c r="D3199" s="1" t="s">
        <v>9</v>
      </c>
      <c r="E3199" s="1" t="s">
        <v>4321</v>
      </c>
      <c r="F3199" s="1" t="s">
        <v>11</v>
      </c>
      <c r="G3199">
        <v>2024</v>
      </c>
    </row>
    <row r="3200" spans="1:7" x14ac:dyDescent="0.25">
      <c r="A3200" s="1" t="s">
        <v>2302</v>
      </c>
      <c r="B3200">
        <v>39564212</v>
      </c>
      <c r="C3200" s="1" t="s">
        <v>2303</v>
      </c>
      <c r="D3200" s="1" t="s">
        <v>9</v>
      </c>
      <c r="E3200" s="1" t="s">
        <v>4321</v>
      </c>
      <c r="F3200" s="1" t="s">
        <v>11</v>
      </c>
      <c r="G3200">
        <v>2024</v>
      </c>
    </row>
    <row r="3201" spans="1:7" x14ac:dyDescent="0.25">
      <c r="A3201" s="1" t="s">
        <v>2304</v>
      </c>
      <c r="B3201">
        <v>44466210</v>
      </c>
      <c r="C3201" s="1" t="s">
        <v>2305</v>
      </c>
      <c r="D3201" s="1" t="s">
        <v>9</v>
      </c>
      <c r="E3201" s="1" t="s">
        <v>4321</v>
      </c>
      <c r="F3201" s="1" t="s">
        <v>11</v>
      </c>
      <c r="G3201">
        <v>2024</v>
      </c>
    </row>
    <row r="3202" spans="1:7" x14ac:dyDescent="0.25">
      <c r="A3202" s="1" t="s">
        <v>2306</v>
      </c>
      <c r="B3202">
        <v>37698682</v>
      </c>
      <c r="C3202" s="1" t="s">
        <v>2307</v>
      </c>
      <c r="D3202" s="1" t="s">
        <v>9</v>
      </c>
      <c r="E3202" s="1" t="s">
        <v>4321</v>
      </c>
      <c r="F3202" s="1" t="s">
        <v>11</v>
      </c>
      <c r="G3202">
        <v>2024</v>
      </c>
    </row>
    <row r="3203" spans="1:7" x14ac:dyDescent="0.25">
      <c r="A3203" s="1" t="s">
        <v>2308</v>
      </c>
      <c r="B3203">
        <v>46381268</v>
      </c>
      <c r="C3203" s="1" t="s">
        <v>2309</v>
      </c>
      <c r="D3203" s="1" t="s">
        <v>9</v>
      </c>
      <c r="E3203" s="1" t="s">
        <v>4321</v>
      </c>
      <c r="F3203" s="1" t="s">
        <v>11</v>
      </c>
      <c r="G3203">
        <v>2024</v>
      </c>
    </row>
    <row r="3204" spans="1:7" x14ac:dyDescent="0.25">
      <c r="A3204" s="1" t="s">
        <v>2310</v>
      </c>
      <c r="B3204">
        <v>38872519</v>
      </c>
      <c r="C3204" s="1" t="s">
        <v>2311</v>
      </c>
      <c r="D3204" s="1" t="s">
        <v>9</v>
      </c>
      <c r="E3204" s="1" t="s">
        <v>4321</v>
      </c>
      <c r="F3204" s="1" t="s">
        <v>11</v>
      </c>
      <c r="G3204">
        <v>2024</v>
      </c>
    </row>
    <row r="3205" spans="1:7" x14ac:dyDescent="0.25">
      <c r="A3205" s="1" t="s">
        <v>2312</v>
      </c>
      <c r="B3205">
        <v>43108082</v>
      </c>
      <c r="C3205" s="1" t="s">
        <v>2313</v>
      </c>
      <c r="D3205" s="1" t="s">
        <v>9</v>
      </c>
      <c r="E3205" s="1" t="s">
        <v>4321</v>
      </c>
      <c r="F3205" s="1" t="s">
        <v>11</v>
      </c>
      <c r="G3205">
        <v>2024</v>
      </c>
    </row>
    <row r="3206" spans="1:7" x14ac:dyDescent="0.25">
      <c r="A3206" s="1" t="s">
        <v>2314</v>
      </c>
      <c r="B3206">
        <v>46920289</v>
      </c>
      <c r="C3206" s="1" t="s">
        <v>2315</v>
      </c>
      <c r="D3206" s="1" t="s">
        <v>9</v>
      </c>
      <c r="E3206" s="1" t="s">
        <v>4321</v>
      </c>
      <c r="F3206" s="1" t="s">
        <v>11</v>
      </c>
      <c r="G3206">
        <v>2024</v>
      </c>
    </row>
    <row r="3207" spans="1:7" x14ac:dyDescent="0.25">
      <c r="A3207" s="1" t="s">
        <v>2316</v>
      </c>
      <c r="B3207">
        <v>43676394</v>
      </c>
      <c r="C3207" s="1" t="s">
        <v>2317</v>
      </c>
      <c r="D3207" s="1" t="s">
        <v>9</v>
      </c>
      <c r="E3207" s="1" t="s">
        <v>4321</v>
      </c>
      <c r="F3207" s="1" t="s">
        <v>11</v>
      </c>
      <c r="G3207">
        <v>2024</v>
      </c>
    </row>
    <row r="3208" spans="1:7" x14ac:dyDescent="0.25">
      <c r="A3208" s="1" t="s">
        <v>2320</v>
      </c>
      <c r="B3208">
        <v>46242216</v>
      </c>
      <c r="C3208" s="1" t="s">
        <v>2321</v>
      </c>
      <c r="D3208" s="1" t="s">
        <v>9</v>
      </c>
      <c r="E3208" s="1" t="s">
        <v>4321</v>
      </c>
      <c r="F3208" s="1" t="s">
        <v>11</v>
      </c>
      <c r="G3208">
        <v>2024</v>
      </c>
    </row>
    <row r="3209" spans="1:7" x14ac:dyDescent="0.25">
      <c r="A3209" s="1" t="s">
        <v>2324</v>
      </c>
      <c r="B3209">
        <v>37393996</v>
      </c>
      <c r="C3209" s="1" t="s">
        <v>2325</v>
      </c>
      <c r="D3209" s="1" t="s">
        <v>9</v>
      </c>
      <c r="E3209" s="1" t="s">
        <v>4321</v>
      </c>
      <c r="F3209" s="1" t="s">
        <v>11</v>
      </c>
      <c r="G3209">
        <v>2024</v>
      </c>
    </row>
    <row r="3210" spans="1:7" x14ac:dyDescent="0.25">
      <c r="A3210" s="1" t="s">
        <v>2326</v>
      </c>
      <c r="B3210">
        <v>46460474</v>
      </c>
      <c r="C3210" s="1" t="s">
        <v>2327</v>
      </c>
      <c r="D3210" s="1" t="s">
        <v>9</v>
      </c>
      <c r="E3210" s="1" t="s">
        <v>4321</v>
      </c>
      <c r="F3210" s="1" t="s">
        <v>11</v>
      </c>
      <c r="G3210">
        <v>2024</v>
      </c>
    </row>
    <row r="3211" spans="1:7" x14ac:dyDescent="0.25">
      <c r="A3211" s="1" t="s">
        <v>2328</v>
      </c>
      <c r="B3211">
        <v>41626850</v>
      </c>
      <c r="C3211" s="1" t="s">
        <v>2329</v>
      </c>
      <c r="D3211" s="1" t="s">
        <v>9</v>
      </c>
      <c r="E3211" s="1" t="s">
        <v>4321</v>
      </c>
      <c r="F3211" s="1" t="s">
        <v>11</v>
      </c>
      <c r="G3211">
        <v>2024</v>
      </c>
    </row>
    <row r="3212" spans="1:7" x14ac:dyDescent="0.25">
      <c r="A3212" s="1" t="s">
        <v>2330</v>
      </c>
      <c r="B3212">
        <v>38713612</v>
      </c>
      <c r="C3212" s="1" t="s">
        <v>2331</v>
      </c>
      <c r="D3212" s="1" t="s">
        <v>9</v>
      </c>
      <c r="E3212" s="1" t="s">
        <v>4321</v>
      </c>
      <c r="F3212" s="1" t="s">
        <v>11</v>
      </c>
      <c r="G3212">
        <v>2024</v>
      </c>
    </row>
    <row r="3213" spans="1:7" x14ac:dyDescent="0.25">
      <c r="A3213" s="1" t="s">
        <v>2332</v>
      </c>
      <c r="B3213">
        <v>46086567</v>
      </c>
      <c r="C3213" s="1" t="s">
        <v>2333</v>
      </c>
      <c r="D3213" s="1" t="s">
        <v>9</v>
      </c>
      <c r="E3213" s="1" t="s">
        <v>4321</v>
      </c>
      <c r="F3213" s="1" t="s">
        <v>11</v>
      </c>
      <c r="G3213">
        <v>2024</v>
      </c>
    </row>
    <row r="3214" spans="1:7" x14ac:dyDescent="0.25">
      <c r="A3214" s="1" t="s">
        <v>4432</v>
      </c>
      <c r="B3214">
        <v>36468975</v>
      </c>
      <c r="C3214" s="1" t="s">
        <v>4433</v>
      </c>
      <c r="D3214" s="1" t="s">
        <v>9</v>
      </c>
      <c r="E3214" s="1" t="s">
        <v>4321</v>
      </c>
      <c r="F3214" s="1" t="s">
        <v>11</v>
      </c>
      <c r="G3214">
        <v>2024</v>
      </c>
    </row>
    <row r="3215" spans="1:7" x14ac:dyDescent="0.25">
      <c r="A3215" s="1" t="s">
        <v>2334</v>
      </c>
      <c r="B3215">
        <v>42169815</v>
      </c>
      <c r="C3215" s="1" t="s">
        <v>2335</v>
      </c>
      <c r="D3215" s="1" t="s">
        <v>9</v>
      </c>
      <c r="E3215" s="1" t="s">
        <v>4321</v>
      </c>
      <c r="F3215" s="1" t="s">
        <v>11</v>
      </c>
      <c r="G3215">
        <v>2024</v>
      </c>
    </row>
    <row r="3216" spans="1:7" x14ac:dyDescent="0.25">
      <c r="A3216" s="1" t="s">
        <v>2336</v>
      </c>
      <c r="B3216">
        <v>46842386</v>
      </c>
      <c r="C3216" s="1" t="s">
        <v>2337</v>
      </c>
      <c r="D3216" s="1" t="s">
        <v>9</v>
      </c>
      <c r="E3216" s="1" t="s">
        <v>4321</v>
      </c>
      <c r="F3216" s="1" t="s">
        <v>11</v>
      </c>
      <c r="G3216">
        <v>2024</v>
      </c>
    </row>
    <row r="3217" spans="1:7" x14ac:dyDescent="0.25">
      <c r="A3217" s="1" t="s">
        <v>2338</v>
      </c>
      <c r="B3217">
        <v>46395490</v>
      </c>
      <c r="C3217" s="1" t="s">
        <v>2339</v>
      </c>
      <c r="D3217" s="1" t="s">
        <v>9</v>
      </c>
      <c r="E3217" s="1" t="s">
        <v>4321</v>
      </c>
      <c r="F3217" s="1" t="s">
        <v>11</v>
      </c>
      <c r="G3217">
        <v>2024</v>
      </c>
    </row>
    <row r="3218" spans="1:7" x14ac:dyDescent="0.25">
      <c r="A3218" s="1" t="s">
        <v>2340</v>
      </c>
      <c r="B3218">
        <v>44826488</v>
      </c>
      <c r="C3218" s="1" t="s">
        <v>2341</v>
      </c>
      <c r="D3218" s="1" t="s">
        <v>9</v>
      </c>
      <c r="E3218" s="1" t="s">
        <v>4321</v>
      </c>
      <c r="F3218" s="1" t="s">
        <v>11</v>
      </c>
      <c r="G3218">
        <v>2024</v>
      </c>
    </row>
    <row r="3219" spans="1:7" x14ac:dyDescent="0.25">
      <c r="A3219" s="1" t="s">
        <v>2342</v>
      </c>
      <c r="B3219">
        <v>42734320</v>
      </c>
      <c r="C3219" s="1" t="s">
        <v>2343</v>
      </c>
      <c r="D3219" s="1" t="s">
        <v>9</v>
      </c>
      <c r="E3219" s="1" t="s">
        <v>4321</v>
      </c>
      <c r="F3219" s="1" t="s">
        <v>11</v>
      </c>
      <c r="G3219">
        <v>2024</v>
      </c>
    </row>
    <row r="3220" spans="1:7" x14ac:dyDescent="0.25">
      <c r="A3220" s="1" t="s">
        <v>2344</v>
      </c>
      <c r="B3220">
        <v>46242485</v>
      </c>
      <c r="C3220" s="1" t="s">
        <v>2345</v>
      </c>
      <c r="D3220" s="1" t="s">
        <v>9</v>
      </c>
      <c r="E3220" s="1" t="s">
        <v>4321</v>
      </c>
      <c r="F3220" s="1" t="s">
        <v>11</v>
      </c>
      <c r="G3220">
        <v>2024</v>
      </c>
    </row>
    <row r="3221" spans="1:7" x14ac:dyDescent="0.25">
      <c r="A3221" s="1" t="s">
        <v>4434</v>
      </c>
      <c r="B3221">
        <v>46922427</v>
      </c>
      <c r="C3221" s="1" t="s">
        <v>4435</v>
      </c>
      <c r="D3221" s="1" t="s">
        <v>9</v>
      </c>
      <c r="E3221" s="1" t="s">
        <v>4321</v>
      </c>
      <c r="F3221" s="1" t="s">
        <v>11</v>
      </c>
      <c r="G3221">
        <v>2024</v>
      </c>
    </row>
    <row r="3222" spans="1:7" x14ac:dyDescent="0.25">
      <c r="A3222" s="1" t="s">
        <v>2348</v>
      </c>
      <c r="B3222">
        <v>46459222</v>
      </c>
      <c r="C3222" s="1" t="s">
        <v>2349</v>
      </c>
      <c r="D3222" s="1" t="s">
        <v>9</v>
      </c>
      <c r="E3222" s="1" t="s">
        <v>4321</v>
      </c>
      <c r="F3222" s="1" t="s">
        <v>11</v>
      </c>
      <c r="G3222">
        <v>2024</v>
      </c>
    </row>
    <row r="3223" spans="1:7" x14ac:dyDescent="0.25">
      <c r="A3223" s="1" t="s">
        <v>2350</v>
      </c>
      <c r="B3223">
        <v>45020833</v>
      </c>
      <c r="C3223" s="1" t="s">
        <v>2351</v>
      </c>
      <c r="D3223" s="1" t="s">
        <v>9</v>
      </c>
      <c r="E3223" s="1" t="s">
        <v>4321</v>
      </c>
      <c r="F3223" s="1" t="s">
        <v>11</v>
      </c>
      <c r="G3223">
        <v>2024</v>
      </c>
    </row>
    <row r="3224" spans="1:7" x14ac:dyDescent="0.25">
      <c r="A3224" s="1" t="s">
        <v>2352</v>
      </c>
      <c r="B3224">
        <v>46716018</v>
      </c>
      <c r="C3224" s="1" t="s">
        <v>2353</v>
      </c>
      <c r="D3224" s="1" t="s">
        <v>9</v>
      </c>
      <c r="E3224" s="1" t="s">
        <v>4321</v>
      </c>
      <c r="F3224" s="1" t="s">
        <v>11</v>
      </c>
      <c r="G3224">
        <v>2024</v>
      </c>
    </row>
    <row r="3225" spans="1:7" x14ac:dyDescent="0.25">
      <c r="A3225" s="1" t="s">
        <v>2354</v>
      </c>
      <c r="B3225">
        <v>44198570</v>
      </c>
      <c r="C3225" s="1" t="s">
        <v>2355</v>
      </c>
      <c r="D3225" s="1" t="s">
        <v>9</v>
      </c>
      <c r="E3225" s="1" t="s">
        <v>4321</v>
      </c>
      <c r="F3225" s="1" t="s">
        <v>11</v>
      </c>
      <c r="G3225">
        <v>2024</v>
      </c>
    </row>
    <row r="3226" spans="1:7" x14ac:dyDescent="0.25">
      <c r="A3226" s="1" t="s">
        <v>2356</v>
      </c>
      <c r="B3226">
        <v>46380540</v>
      </c>
      <c r="C3226" s="1" t="s">
        <v>2357</v>
      </c>
      <c r="D3226" s="1" t="s">
        <v>9</v>
      </c>
      <c r="E3226" s="1" t="s">
        <v>4321</v>
      </c>
      <c r="F3226" s="1" t="s">
        <v>11</v>
      </c>
      <c r="G3226">
        <v>2024</v>
      </c>
    </row>
    <row r="3227" spans="1:7" x14ac:dyDescent="0.25">
      <c r="A3227" s="1" t="s">
        <v>2358</v>
      </c>
      <c r="B3227">
        <v>46717369</v>
      </c>
      <c r="C3227" s="1" t="s">
        <v>2359</v>
      </c>
      <c r="D3227" s="1" t="s">
        <v>9</v>
      </c>
      <c r="E3227" s="1" t="s">
        <v>4321</v>
      </c>
      <c r="F3227" s="1" t="s">
        <v>11</v>
      </c>
      <c r="G3227">
        <v>2024</v>
      </c>
    </row>
    <row r="3228" spans="1:7" x14ac:dyDescent="0.25">
      <c r="A3228" s="1" t="s">
        <v>2360</v>
      </c>
      <c r="B3228">
        <v>43930609</v>
      </c>
      <c r="C3228" s="1" t="s">
        <v>2361</v>
      </c>
      <c r="D3228" s="1" t="s">
        <v>9</v>
      </c>
      <c r="E3228" s="1" t="s">
        <v>4321</v>
      </c>
      <c r="F3228" s="1" t="s">
        <v>11</v>
      </c>
      <c r="G3228">
        <v>2024</v>
      </c>
    </row>
    <row r="3229" spans="1:7" x14ac:dyDescent="0.25">
      <c r="A3229" s="1" t="s">
        <v>2362</v>
      </c>
      <c r="B3229">
        <v>46716070</v>
      </c>
      <c r="C3229" s="1" t="s">
        <v>2363</v>
      </c>
      <c r="D3229" s="1" t="s">
        <v>9</v>
      </c>
      <c r="E3229" s="1" t="s">
        <v>4321</v>
      </c>
      <c r="F3229" s="1" t="s">
        <v>11</v>
      </c>
      <c r="G3229">
        <v>2024</v>
      </c>
    </row>
    <row r="3230" spans="1:7" x14ac:dyDescent="0.25">
      <c r="A3230" s="1" t="s">
        <v>2364</v>
      </c>
      <c r="B3230">
        <v>44622140</v>
      </c>
      <c r="C3230" s="1" t="s">
        <v>2365</v>
      </c>
      <c r="D3230" s="1" t="s">
        <v>9</v>
      </c>
      <c r="E3230" s="1" t="s">
        <v>4321</v>
      </c>
      <c r="F3230" s="1" t="s">
        <v>11</v>
      </c>
      <c r="G3230">
        <v>2024</v>
      </c>
    </row>
    <row r="3231" spans="1:7" x14ac:dyDescent="0.25">
      <c r="A3231" s="1" t="s">
        <v>2370</v>
      </c>
      <c r="B3231">
        <v>40421811</v>
      </c>
      <c r="C3231" s="1" t="s">
        <v>2371</v>
      </c>
      <c r="D3231" s="1" t="s">
        <v>9</v>
      </c>
      <c r="E3231" s="1" t="s">
        <v>4321</v>
      </c>
      <c r="F3231" s="1" t="s">
        <v>11</v>
      </c>
      <c r="G3231">
        <v>2024</v>
      </c>
    </row>
    <row r="3232" spans="1:7" x14ac:dyDescent="0.25">
      <c r="A3232" s="1" t="s">
        <v>2372</v>
      </c>
      <c r="B3232">
        <v>44196110</v>
      </c>
      <c r="C3232" s="1" t="s">
        <v>2373</v>
      </c>
      <c r="D3232" s="1" t="s">
        <v>9</v>
      </c>
      <c r="E3232" s="1" t="s">
        <v>4321</v>
      </c>
      <c r="F3232" s="1" t="s">
        <v>11</v>
      </c>
      <c r="G3232">
        <v>2024</v>
      </c>
    </row>
    <row r="3233" spans="1:7" x14ac:dyDescent="0.25">
      <c r="A3233" s="1" t="s">
        <v>2374</v>
      </c>
      <c r="B3233">
        <v>46515984</v>
      </c>
      <c r="C3233" s="1" t="s">
        <v>2375</v>
      </c>
      <c r="D3233" s="1" t="s">
        <v>9</v>
      </c>
      <c r="E3233" s="1" t="s">
        <v>4321</v>
      </c>
      <c r="F3233" s="1" t="s">
        <v>11</v>
      </c>
      <c r="G3233">
        <v>2024</v>
      </c>
    </row>
    <row r="3234" spans="1:7" x14ac:dyDescent="0.25">
      <c r="A3234" s="1" t="s">
        <v>2376</v>
      </c>
      <c r="B3234">
        <v>46774386</v>
      </c>
      <c r="C3234" s="1" t="s">
        <v>2377</v>
      </c>
      <c r="D3234" s="1" t="s">
        <v>9</v>
      </c>
      <c r="E3234" s="1" t="s">
        <v>4321</v>
      </c>
      <c r="F3234" s="1" t="s">
        <v>11</v>
      </c>
      <c r="G3234">
        <v>2024</v>
      </c>
    </row>
    <row r="3235" spans="1:7" x14ac:dyDescent="0.25">
      <c r="A3235" s="1" t="s">
        <v>2378</v>
      </c>
      <c r="B3235">
        <v>42450468</v>
      </c>
      <c r="C3235" s="1" t="s">
        <v>2379</v>
      </c>
      <c r="D3235" s="1" t="s">
        <v>9</v>
      </c>
      <c r="E3235" s="1" t="s">
        <v>4321</v>
      </c>
      <c r="F3235" s="1" t="s">
        <v>11</v>
      </c>
      <c r="G3235">
        <v>2024</v>
      </c>
    </row>
    <row r="3236" spans="1:7" x14ac:dyDescent="0.25">
      <c r="A3236" s="1" t="s">
        <v>2380</v>
      </c>
      <c r="B3236">
        <v>46844204</v>
      </c>
      <c r="C3236" s="1" t="s">
        <v>2381</v>
      </c>
      <c r="D3236" s="1" t="s">
        <v>9</v>
      </c>
      <c r="E3236" s="1" t="s">
        <v>4321</v>
      </c>
      <c r="F3236" s="1" t="s">
        <v>11</v>
      </c>
      <c r="G3236">
        <v>2024</v>
      </c>
    </row>
    <row r="3237" spans="1:7" x14ac:dyDescent="0.25">
      <c r="A3237" s="1" t="s">
        <v>2382</v>
      </c>
      <c r="B3237">
        <v>46379853</v>
      </c>
      <c r="C3237" s="1" t="s">
        <v>2383</v>
      </c>
      <c r="D3237" s="1" t="s">
        <v>9</v>
      </c>
      <c r="E3237" s="1" t="s">
        <v>4321</v>
      </c>
      <c r="F3237" s="1" t="s">
        <v>11</v>
      </c>
      <c r="G3237">
        <v>2024</v>
      </c>
    </row>
    <row r="3238" spans="1:7" x14ac:dyDescent="0.25">
      <c r="A3238" s="1" t="s">
        <v>2384</v>
      </c>
      <c r="B3238">
        <v>39134984</v>
      </c>
      <c r="C3238" s="1" t="s">
        <v>2385</v>
      </c>
      <c r="D3238" s="1" t="s">
        <v>9</v>
      </c>
      <c r="E3238" s="1" t="s">
        <v>4321</v>
      </c>
      <c r="F3238" s="1" t="s">
        <v>11</v>
      </c>
      <c r="G3238">
        <v>2024</v>
      </c>
    </row>
    <row r="3239" spans="1:7" x14ac:dyDescent="0.25">
      <c r="A3239" s="1" t="s">
        <v>2386</v>
      </c>
      <c r="B3239">
        <v>43275627</v>
      </c>
      <c r="C3239" s="1" t="s">
        <v>2387</v>
      </c>
      <c r="D3239" s="1" t="s">
        <v>9</v>
      </c>
      <c r="E3239" s="1" t="s">
        <v>4321</v>
      </c>
      <c r="F3239" s="1" t="s">
        <v>11</v>
      </c>
      <c r="G3239">
        <v>2024</v>
      </c>
    </row>
    <row r="3240" spans="1:7" x14ac:dyDescent="0.25">
      <c r="A3240" s="1" t="s">
        <v>2388</v>
      </c>
      <c r="B3240">
        <v>46380885</v>
      </c>
      <c r="C3240" s="1" t="s">
        <v>2389</v>
      </c>
      <c r="D3240" s="1" t="s">
        <v>9</v>
      </c>
      <c r="E3240" s="1" t="s">
        <v>4321</v>
      </c>
      <c r="F3240" s="1" t="s">
        <v>11</v>
      </c>
      <c r="G3240">
        <v>2024</v>
      </c>
    </row>
    <row r="3241" spans="1:7" x14ac:dyDescent="0.25">
      <c r="A3241" s="1" t="s">
        <v>4436</v>
      </c>
      <c r="B3241">
        <v>39193272</v>
      </c>
      <c r="C3241" s="1" t="s">
        <v>4437</v>
      </c>
      <c r="D3241" s="1" t="s">
        <v>9</v>
      </c>
      <c r="E3241" s="1" t="s">
        <v>4321</v>
      </c>
      <c r="F3241" s="1" t="s">
        <v>11</v>
      </c>
      <c r="G3241">
        <v>2024</v>
      </c>
    </row>
    <row r="3242" spans="1:7" x14ac:dyDescent="0.25">
      <c r="A3242" s="1" t="s">
        <v>2390</v>
      </c>
      <c r="B3242">
        <v>42739240</v>
      </c>
      <c r="C3242" s="1" t="s">
        <v>2391</v>
      </c>
      <c r="D3242" s="1" t="s">
        <v>9</v>
      </c>
      <c r="E3242" s="1" t="s">
        <v>4321</v>
      </c>
      <c r="F3242" s="1" t="s">
        <v>11</v>
      </c>
      <c r="G3242">
        <v>2024</v>
      </c>
    </row>
    <row r="3243" spans="1:7" x14ac:dyDescent="0.25">
      <c r="A3243" s="1" t="s">
        <v>4438</v>
      </c>
      <c r="B3243">
        <v>44089799</v>
      </c>
      <c r="C3243" s="1" t="s">
        <v>4439</v>
      </c>
      <c r="D3243" s="1" t="s">
        <v>9</v>
      </c>
      <c r="E3243" s="1" t="s">
        <v>4440</v>
      </c>
      <c r="F3243" s="1" t="s">
        <v>2586</v>
      </c>
      <c r="G3243">
        <v>2024</v>
      </c>
    </row>
    <row r="3244" spans="1:7" x14ac:dyDescent="0.25">
      <c r="A3244" s="1" t="s">
        <v>4441</v>
      </c>
      <c r="B3244">
        <v>40589778</v>
      </c>
      <c r="C3244" s="1" t="s">
        <v>4442</v>
      </c>
      <c r="D3244" s="1" t="s">
        <v>9</v>
      </c>
      <c r="E3244" s="1" t="s">
        <v>4440</v>
      </c>
      <c r="F3244" s="1" t="s">
        <v>2583</v>
      </c>
      <c r="G3244">
        <v>2024</v>
      </c>
    </row>
    <row r="3245" spans="1:7" x14ac:dyDescent="0.25">
      <c r="A3245" s="1" t="s">
        <v>4443</v>
      </c>
      <c r="B3245">
        <v>39190233</v>
      </c>
      <c r="C3245" s="1" t="s">
        <v>4444</v>
      </c>
      <c r="D3245" s="1" t="s">
        <v>9</v>
      </c>
      <c r="E3245" s="1" t="s">
        <v>4440</v>
      </c>
      <c r="F3245" s="1" t="s">
        <v>2583</v>
      </c>
      <c r="G3245">
        <v>2024</v>
      </c>
    </row>
    <row r="3246" spans="1:7" x14ac:dyDescent="0.25">
      <c r="A3246" s="1" t="s">
        <v>76</v>
      </c>
      <c r="B3246">
        <v>40361030</v>
      </c>
      <c r="C3246" s="1" t="s">
        <v>77</v>
      </c>
      <c r="D3246" s="1" t="s">
        <v>9</v>
      </c>
      <c r="E3246" s="1" t="s">
        <v>4440</v>
      </c>
      <c r="F3246" s="1" t="s">
        <v>2583</v>
      </c>
      <c r="G3246">
        <v>2024</v>
      </c>
    </row>
    <row r="3247" spans="1:7" x14ac:dyDescent="0.25">
      <c r="A3247" s="1" t="s">
        <v>4445</v>
      </c>
      <c r="B3247">
        <v>41949040</v>
      </c>
      <c r="C3247" s="1" t="s">
        <v>4446</v>
      </c>
      <c r="D3247" s="1" t="s">
        <v>9</v>
      </c>
      <c r="E3247" s="1" t="s">
        <v>4440</v>
      </c>
      <c r="F3247" s="1" t="s">
        <v>2591</v>
      </c>
      <c r="G3247">
        <v>2024</v>
      </c>
    </row>
    <row r="3248" spans="1:7" x14ac:dyDescent="0.25">
      <c r="A3248" s="1" t="s">
        <v>4447</v>
      </c>
      <c r="B3248">
        <v>42406251</v>
      </c>
      <c r="C3248" s="1" t="s">
        <v>4448</v>
      </c>
      <c r="D3248" s="1" t="s">
        <v>9</v>
      </c>
      <c r="E3248" s="1" t="s">
        <v>4440</v>
      </c>
      <c r="F3248" s="1" t="s">
        <v>2586</v>
      </c>
      <c r="G3248">
        <v>2024</v>
      </c>
    </row>
    <row r="3249" spans="1:7" x14ac:dyDescent="0.25">
      <c r="A3249" s="1" t="s">
        <v>4449</v>
      </c>
      <c r="B3249">
        <v>44622076</v>
      </c>
      <c r="C3249" s="1" t="s">
        <v>4450</v>
      </c>
      <c r="D3249" s="1" t="s">
        <v>9</v>
      </c>
      <c r="E3249" s="1" t="s">
        <v>4440</v>
      </c>
      <c r="F3249" s="1" t="s">
        <v>2586</v>
      </c>
      <c r="G3249">
        <v>2024</v>
      </c>
    </row>
    <row r="3250" spans="1:7" x14ac:dyDescent="0.25">
      <c r="A3250" s="1" t="s">
        <v>4451</v>
      </c>
      <c r="B3250">
        <v>42738112</v>
      </c>
      <c r="C3250" s="1" t="s">
        <v>4452</v>
      </c>
      <c r="D3250" s="1" t="s">
        <v>9</v>
      </c>
      <c r="E3250" s="1" t="s">
        <v>4440</v>
      </c>
      <c r="F3250" s="1" t="s">
        <v>2586</v>
      </c>
      <c r="G3250">
        <v>2024</v>
      </c>
    </row>
    <row r="3251" spans="1:7" x14ac:dyDescent="0.25">
      <c r="A3251" s="1" t="s">
        <v>4453</v>
      </c>
      <c r="B3251">
        <v>44197997</v>
      </c>
      <c r="C3251" s="1" t="s">
        <v>4454</v>
      </c>
      <c r="D3251" s="1" t="s">
        <v>9</v>
      </c>
      <c r="E3251" s="1" t="s">
        <v>4440</v>
      </c>
      <c r="F3251" s="1" t="s">
        <v>2583</v>
      </c>
      <c r="G3251">
        <v>2024</v>
      </c>
    </row>
    <row r="3252" spans="1:7" x14ac:dyDescent="0.25">
      <c r="A3252" s="1" t="s">
        <v>4455</v>
      </c>
      <c r="B3252">
        <v>40263431</v>
      </c>
      <c r="C3252" s="1" t="s">
        <v>4456</v>
      </c>
      <c r="D3252" s="1" t="s">
        <v>9</v>
      </c>
      <c r="E3252" s="1" t="s">
        <v>4440</v>
      </c>
      <c r="F3252" s="1" t="s">
        <v>2583</v>
      </c>
      <c r="G3252">
        <v>2024</v>
      </c>
    </row>
    <row r="3253" spans="1:7" x14ac:dyDescent="0.25">
      <c r="A3253" s="1" t="s">
        <v>4457</v>
      </c>
      <c r="B3253">
        <v>39637379</v>
      </c>
      <c r="C3253" s="1" t="s">
        <v>4458</v>
      </c>
      <c r="D3253" s="1" t="s">
        <v>9</v>
      </c>
      <c r="E3253" s="1" t="s">
        <v>4440</v>
      </c>
      <c r="F3253" s="1" t="s">
        <v>2583</v>
      </c>
      <c r="G3253">
        <v>2024</v>
      </c>
    </row>
    <row r="3254" spans="1:7" x14ac:dyDescent="0.25">
      <c r="A3254" s="1" t="s">
        <v>4457</v>
      </c>
      <c r="B3254">
        <v>39637379</v>
      </c>
      <c r="C3254" s="1" t="s">
        <v>4458</v>
      </c>
      <c r="D3254" s="1" t="s">
        <v>9</v>
      </c>
      <c r="E3254" s="1" t="s">
        <v>4440</v>
      </c>
      <c r="F3254" s="1" t="s">
        <v>2586</v>
      </c>
      <c r="G3254">
        <v>2024</v>
      </c>
    </row>
    <row r="3255" spans="1:7" x14ac:dyDescent="0.25">
      <c r="A3255" s="1" t="s">
        <v>4459</v>
      </c>
      <c r="B3255">
        <v>38877571</v>
      </c>
      <c r="C3255" s="1" t="s">
        <v>4460</v>
      </c>
      <c r="D3255" s="1" t="s">
        <v>9</v>
      </c>
      <c r="E3255" s="1" t="s">
        <v>4440</v>
      </c>
      <c r="F3255" s="1" t="s">
        <v>2586</v>
      </c>
      <c r="G3255">
        <v>2024</v>
      </c>
    </row>
    <row r="3256" spans="1:7" x14ac:dyDescent="0.25">
      <c r="A3256" s="1" t="s">
        <v>4461</v>
      </c>
      <c r="B3256">
        <v>39193784</v>
      </c>
      <c r="C3256" s="1" t="s">
        <v>4462</v>
      </c>
      <c r="D3256" s="1" t="s">
        <v>9</v>
      </c>
      <c r="E3256" s="1" t="s">
        <v>4440</v>
      </c>
      <c r="F3256" s="1" t="s">
        <v>2591</v>
      </c>
      <c r="G3256">
        <v>2024</v>
      </c>
    </row>
    <row r="3257" spans="1:7" x14ac:dyDescent="0.25">
      <c r="A3257" s="1" t="s">
        <v>4463</v>
      </c>
      <c r="B3257">
        <v>42603547</v>
      </c>
      <c r="C3257" s="1" t="s">
        <v>4464</v>
      </c>
      <c r="D3257" s="1" t="s">
        <v>9</v>
      </c>
      <c r="E3257" s="1" t="s">
        <v>4440</v>
      </c>
      <c r="F3257" s="1" t="s">
        <v>2583</v>
      </c>
      <c r="G3257">
        <v>2024</v>
      </c>
    </row>
    <row r="3258" spans="1:7" x14ac:dyDescent="0.25">
      <c r="A3258" s="1" t="s">
        <v>4465</v>
      </c>
      <c r="B3258">
        <v>36112006</v>
      </c>
      <c r="C3258" s="1" t="s">
        <v>4466</v>
      </c>
      <c r="D3258" s="1" t="s">
        <v>9</v>
      </c>
      <c r="E3258" s="1" t="s">
        <v>4440</v>
      </c>
      <c r="F3258" s="1" t="s">
        <v>2583</v>
      </c>
      <c r="G3258">
        <v>2024</v>
      </c>
    </row>
    <row r="3259" spans="1:7" x14ac:dyDescent="0.25">
      <c r="A3259" s="1" t="s">
        <v>4467</v>
      </c>
      <c r="B3259">
        <v>45020571</v>
      </c>
      <c r="C3259" s="1" t="s">
        <v>4468</v>
      </c>
      <c r="D3259" s="1" t="s">
        <v>9</v>
      </c>
      <c r="E3259" s="1" t="s">
        <v>4440</v>
      </c>
      <c r="F3259" s="1" t="s">
        <v>2591</v>
      </c>
      <c r="G3259">
        <v>2024</v>
      </c>
    </row>
    <row r="3260" spans="1:7" x14ac:dyDescent="0.25">
      <c r="A3260" s="1" t="s">
        <v>4469</v>
      </c>
      <c r="B3260">
        <v>38576664</v>
      </c>
      <c r="C3260" s="1" t="s">
        <v>4470</v>
      </c>
      <c r="D3260" s="1" t="s">
        <v>9</v>
      </c>
      <c r="E3260" s="1" t="s">
        <v>4440</v>
      </c>
      <c r="F3260" s="1" t="s">
        <v>2583</v>
      </c>
      <c r="G3260">
        <v>2024</v>
      </c>
    </row>
    <row r="3261" spans="1:7" x14ac:dyDescent="0.25">
      <c r="A3261" s="1" t="s">
        <v>4471</v>
      </c>
      <c r="B3261">
        <v>41939103</v>
      </c>
      <c r="C3261" s="1" t="s">
        <v>4472</v>
      </c>
      <c r="D3261" s="1" t="s">
        <v>9</v>
      </c>
      <c r="E3261" s="1" t="s">
        <v>4440</v>
      </c>
      <c r="F3261" s="1" t="s">
        <v>2583</v>
      </c>
      <c r="G3261">
        <v>2024</v>
      </c>
    </row>
    <row r="3262" spans="1:7" x14ac:dyDescent="0.25">
      <c r="A3262" s="1" t="s">
        <v>4473</v>
      </c>
      <c r="B3262">
        <v>42261885</v>
      </c>
      <c r="C3262" s="1" t="s">
        <v>4474</v>
      </c>
      <c r="D3262" s="1" t="s">
        <v>9</v>
      </c>
      <c r="E3262" s="1" t="s">
        <v>4440</v>
      </c>
      <c r="F3262" s="1" t="s">
        <v>2583</v>
      </c>
      <c r="G3262">
        <v>2024</v>
      </c>
    </row>
    <row r="3263" spans="1:7" x14ac:dyDescent="0.25">
      <c r="A3263" s="1" t="s">
        <v>4475</v>
      </c>
      <c r="B3263">
        <v>43064915</v>
      </c>
      <c r="C3263" s="1" t="s">
        <v>4476</v>
      </c>
      <c r="D3263" s="1" t="s">
        <v>9</v>
      </c>
      <c r="E3263" s="1" t="s">
        <v>4440</v>
      </c>
      <c r="F3263" s="1" t="s">
        <v>2586</v>
      </c>
      <c r="G3263">
        <v>2024</v>
      </c>
    </row>
    <row r="3264" spans="1:7" x14ac:dyDescent="0.25">
      <c r="A3264" s="1" t="s">
        <v>4477</v>
      </c>
      <c r="B3264">
        <v>41949083</v>
      </c>
      <c r="C3264" s="1" t="s">
        <v>4478</v>
      </c>
      <c r="D3264" s="1" t="s">
        <v>9</v>
      </c>
      <c r="E3264" s="1" t="s">
        <v>4440</v>
      </c>
      <c r="F3264" s="1" t="s">
        <v>2583</v>
      </c>
      <c r="G3264">
        <v>2024</v>
      </c>
    </row>
    <row r="3265" spans="1:7" x14ac:dyDescent="0.25">
      <c r="A3265" s="1" t="s">
        <v>4479</v>
      </c>
      <c r="B3265">
        <v>41840222</v>
      </c>
      <c r="C3265" s="1" t="s">
        <v>4480</v>
      </c>
      <c r="D3265" s="1" t="s">
        <v>9</v>
      </c>
      <c r="E3265" s="1" t="s">
        <v>4440</v>
      </c>
      <c r="F3265" s="1" t="s">
        <v>2586</v>
      </c>
      <c r="G3265">
        <v>2024</v>
      </c>
    </row>
    <row r="3266" spans="1:7" x14ac:dyDescent="0.25">
      <c r="A3266" s="1" t="s">
        <v>4481</v>
      </c>
      <c r="B3266">
        <v>46514038</v>
      </c>
      <c r="C3266" s="1" t="s">
        <v>4482</v>
      </c>
      <c r="D3266" s="1" t="s">
        <v>9</v>
      </c>
      <c r="E3266" s="1" t="s">
        <v>4440</v>
      </c>
      <c r="F3266" s="1" t="s">
        <v>2586</v>
      </c>
      <c r="G3266">
        <v>2024</v>
      </c>
    </row>
    <row r="3267" spans="1:7" x14ac:dyDescent="0.25">
      <c r="A3267" s="1" t="s">
        <v>4483</v>
      </c>
      <c r="B3267">
        <v>43696799</v>
      </c>
      <c r="C3267" s="1" t="s">
        <v>4484</v>
      </c>
      <c r="D3267" s="1" t="s">
        <v>9</v>
      </c>
      <c r="E3267" s="1" t="s">
        <v>4440</v>
      </c>
      <c r="F3267" s="1" t="s">
        <v>2591</v>
      </c>
      <c r="G3267">
        <v>2024</v>
      </c>
    </row>
    <row r="3268" spans="1:7" x14ac:dyDescent="0.25">
      <c r="A3268" s="1" t="s">
        <v>4485</v>
      </c>
      <c r="B3268">
        <v>40589249</v>
      </c>
      <c r="C3268" s="1" t="s">
        <v>4486</v>
      </c>
      <c r="D3268" s="1" t="s">
        <v>9</v>
      </c>
      <c r="E3268" s="1" t="s">
        <v>4440</v>
      </c>
      <c r="F3268" s="1" t="s">
        <v>2586</v>
      </c>
      <c r="G3268">
        <v>2024</v>
      </c>
    </row>
    <row r="3269" spans="1:7" x14ac:dyDescent="0.25">
      <c r="A3269" s="1" t="s">
        <v>4487</v>
      </c>
      <c r="B3269">
        <v>46244271</v>
      </c>
      <c r="C3269" s="1" t="s">
        <v>4488</v>
      </c>
      <c r="D3269" s="1" t="s">
        <v>9</v>
      </c>
      <c r="E3269" s="1" t="s">
        <v>4440</v>
      </c>
      <c r="F3269" s="1" t="s">
        <v>2591</v>
      </c>
      <c r="G3269">
        <v>2024</v>
      </c>
    </row>
    <row r="3270" spans="1:7" x14ac:dyDescent="0.25">
      <c r="A3270" s="1" t="s">
        <v>4489</v>
      </c>
      <c r="B3270">
        <v>43064271</v>
      </c>
      <c r="C3270" s="1" t="s">
        <v>4490</v>
      </c>
      <c r="D3270" s="1" t="s">
        <v>9</v>
      </c>
      <c r="E3270" s="1" t="s">
        <v>4440</v>
      </c>
      <c r="F3270" s="1" t="s">
        <v>2586</v>
      </c>
      <c r="G3270">
        <v>2024</v>
      </c>
    </row>
    <row r="3271" spans="1:7" x14ac:dyDescent="0.25">
      <c r="A3271" s="1" t="s">
        <v>4491</v>
      </c>
      <c r="B3271">
        <v>36025101</v>
      </c>
      <c r="C3271" s="1" t="s">
        <v>4492</v>
      </c>
      <c r="D3271" s="1" t="s">
        <v>9</v>
      </c>
      <c r="E3271" s="1" t="s">
        <v>4440</v>
      </c>
      <c r="F3271" s="1" t="s">
        <v>2583</v>
      </c>
      <c r="G3271">
        <v>2024</v>
      </c>
    </row>
    <row r="3272" spans="1:7" x14ac:dyDescent="0.25">
      <c r="A3272" s="1" t="s">
        <v>4493</v>
      </c>
      <c r="B3272">
        <v>42425200</v>
      </c>
      <c r="C3272" s="1" t="s">
        <v>4494</v>
      </c>
      <c r="D3272" s="1" t="s">
        <v>9</v>
      </c>
      <c r="E3272" s="1" t="s">
        <v>4440</v>
      </c>
      <c r="F3272" s="1" t="s">
        <v>2591</v>
      </c>
      <c r="G3272">
        <v>2024</v>
      </c>
    </row>
    <row r="3273" spans="1:7" x14ac:dyDescent="0.25">
      <c r="A3273" s="1" t="s">
        <v>4495</v>
      </c>
      <c r="B3273">
        <v>43419173</v>
      </c>
      <c r="C3273" s="1" t="s">
        <v>4496</v>
      </c>
      <c r="D3273" s="1" t="s">
        <v>9</v>
      </c>
      <c r="E3273" s="1" t="s">
        <v>4440</v>
      </c>
      <c r="F3273" s="1" t="s">
        <v>2591</v>
      </c>
      <c r="G3273">
        <v>2024</v>
      </c>
    </row>
    <row r="3274" spans="1:7" x14ac:dyDescent="0.25">
      <c r="A3274" s="1" t="s">
        <v>4497</v>
      </c>
      <c r="B3274">
        <v>41415638</v>
      </c>
      <c r="C3274" s="1" t="s">
        <v>4498</v>
      </c>
      <c r="D3274" s="1" t="s">
        <v>9</v>
      </c>
      <c r="E3274" s="1" t="s">
        <v>4440</v>
      </c>
      <c r="F3274" s="1" t="s">
        <v>2591</v>
      </c>
      <c r="G3274">
        <v>2024</v>
      </c>
    </row>
    <row r="3275" spans="1:7" x14ac:dyDescent="0.25">
      <c r="A3275" s="1" t="s">
        <v>4499</v>
      </c>
      <c r="B3275">
        <v>45456607</v>
      </c>
      <c r="C3275" s="1" t="s">
        <v>4500</v>
      </c>
      <c r="D3275" s="1" t="s">
        <v>9</v>
      </c>
      <c r="E3275" s="1" t="s">
        <v>4440</v>
      </c>
      <c r="F3275" s="1" t="s">
        <v>2586</v>
      </c>
      <c r="G3275">
        <v>2024</v>
      </c>
    </row>
    <row r="3276" spans="1:7" x14ac:dyDescent="0.25">
      <c r="A3276" s="1" t="s">
        <v>4501</v>
      </c>
      <c r="B3276">
        <v>44983305</v>
      </c>
      <c r="C3276" s="1" t="s">
        <v>4502</v>
      </c>
      <c r="D3276" s="1" t="s">
        <v>9</v>
      </c>
      <c r="E3276" s="1" t="s">
        <v>4440</v>
      </c>
      <c r="F3276" s="1" t="s">
        <v>2591</v>
      </c>
      <c r="G3276">
        <v>2024</v>
      </c>
    </row>
    <row r="3277" spans="1:7" x14ac:dyDescent="0.25">
      <c r="A3277" s="1" t="s">
        <v>4503</v>
      </c>
      <c r="B3277">
        <v>45939775</v>
      </c>
      <c r="C3277" s="1" t="s">
        <v>4504</v>
      </c>
      <c r="D3277" s="1" t="s">
        <v>9</v>
      </c>
      <c r="E3277" s="1" t="s">
        <v>4440</v>
      </c>
      <c r="F3277" s="1" t="s">
        <v>2586</v>
      </c>
      <c r="G3277">
        <v>2024</v>
      </c>
    </row>
    <row r="3278" spans="1:7" x14ac:dyDescent="0.25">
      <c r="A3278" s="1" t="s">
        <v>4505</v>
      </c>
      <c r="B3278">
        <v>39634446</v>
      </c>
      <c r="C3278" s="1" t="s">
        <v>4506</v>
      </c>
      <c r="D3278" s="1" t="s">
        <v>9</v>
      </c>
      <c r="E3278" s="1" t="s">
        <v>4440</v>
      </c>
      <c r="F3278" s="1" t="s">
        <v>2586</v>
      </c>
      <c r="G3278">
        <v>2024</v>
      </c>
    </row>
    <row r="3279" spans="1:7" x14ac:dyDescent="0.25">
      <c r="A3279" s="1" t="s">
        <v>4507</v>
      </c>
      <c r="B3279">
        <v>41948104</v>
      </c>
      <c r="C3279" s="1" t="s">
        <v>4508</v>
      </c>
      <c r="D3279" s="1" t="s">
        <v>9</v>
      </c>
      <c r="E3279" s="1" t="s">
        <v>4440</v>
      </c>
      <c r="F3279" s="1" t="s">
        <v>2586</v>
      </c>
      <c r="G3279">
        <v>2024</v>
      </c>
    </row>
    <row r="3280" spans="1:7" x14ac:dyDescent="0.25">
      <c r="A3280" s="1" t="s">
        <v>4509</v>
      </c>
      <c r="B3280">
        <v>38574625</v>
      </c>
      <c r="C3280" s="1" t="s">
        <v>4510</v>
      </c>
      <c r="D3280" s="1" t="s">
        <v>9</v>
      </c>
      <c r="E3280" s="1" t="s">
        <v>4440</v>
      </c>
      <c r="F3280" s="1" t="s">
        <v>2583</v>
      </c>
      <c r="G3280">
        <v>2024</v>
      </c>
    </row>
    <row r="3281" spans="1:7" x14ac:dyDescent="0.25">
      <c r="A3281" s="1" t="s">
        <v>4511</v>
      </c>
      <c r="B3281">
        <v>46146952</v>
      </c>
      <c r="C3281" s="1" t="s">
        <v>4512</v>
      </c>
      <c r="D3281" s="1" t="s">
        <v>9</v>
      </c>
      <c r="E3281" s="1" t="s">
        <v>4440</v>
      </c>
      <c r="F3281" s="1" t="s">
        <v>2586</v>
      </c>
      <c r="G3281">
        <v>2024</v>
      </c>
    </row>
    <row r="3282" spans="1:7" x14ac:dyDescent="0.25">
      <c r="A3282" s="1" t="s">
        <v>4513</v>
      </c>
      <c r="B3282">
        <v>44574216</v>
      </c>
      <c r="C3282" s="1" t="s">
        <v>4514</v>
      </c>
      <c r="D3282" s="1" t="s">
        <v>9</v>
      </c>
      <c r="E3282" s="1" t="s">
        <v>4440</v>
      </c>
      <c r="F3282" s="1" t="s">
        <v>2586</v>
      </c>
      <c r="G3282">
        <v>2024</v>
      </c>
    </row>
    <row r="3283" spans="1:7" x14ac:dyDescent="0.25">
      <c r="A3283" s="1" t="s">
        <v>4515</v>
      </c>
      <c r="B3283">
        <v>39193785</v>
      </c>
      <c r="C3283" s="1" t="s">
        <v>4516</v>
      </c>
      <c r="D3283" s="1" t="s">
        <v>9</v>
      </c>
      <c r="E3283" s="1" t="s">
        <v>4440</v>
      </c>
      <c r="F3283" s="1" t="s">
        <v>2591</v>
      </c>
      <c r="G3283">
        <v>2024</v>
      </c>
    </row>
    <row r="3284" spans="1:7" x14ac:dyDescent="0.25">
      <c r="A3284" s="1" t="s">
        <v>4517</v>
      </c>
      <c r="B3284">
        <v>41612604</v>
      </c>
      <c r="C3284" s="1" t="s">
        <v>4518</v>
      </c>
      <c r="D3284" s="1" t="s">
        <v>9</v>
      </c>
      <c r="E3284" s="1" t="s">
        <v>4440</v>
      </c>
      <c r="F3284" s="1" t="s">
        <v>2586</v>
      </c>
      <c r="G3284">
        <v>2024</v>
      </c>
    </row>
    <row r="3285" spans="1:7" x14ac:dyDescent="0.25">
      <c r="A3285" s="1" t="s">
        <v>4519</v>
      </c>
      <c r="B3285">
        <v>40285199</v>
      </c>
      <c r="C3285" s="1" t="s">
        <v>4520</v>
      </c>
      <c r="D3285" s="1" t="s">
        <v>9</v>
      </c>
      <c r="E3285" s="1" t="s">
        <v>4440</v>
      </c>
      <c r="F3285" s="1" t="s">
        <v>2583</v>
      </c>
      <c r="G3285">
        <v>2024</v>
      </c>
    </row>
    <row r="3286" spans="1:7" x14ac:dyDescent="0.25">
      <c r="A3286" s="1" t="s">
        <v>4521</v>
      </c>
      <c r="B3286">
        <v>44406656</v>
      </c>
      <c r="C3286" s="1" t="s">
        <v>4522</v>
      </c>
      <c r="D3286" s="1" t="s">
        <v>9</v>
      </c>
      <c r="E3286" s="1" t="s">
        <v>4440</v>
      </c>
      <c r="F3286" s="1" t="s">
        <v>2586</v>
      </c>
      <c r="G3286">
        <v>2024</v>
      </c>
    </row>
    <row r="3287" spans="1:7" x14ac:dyDescent="0.25">
      <c r="A3287" s="1" t="s">
        <v>4523</v>
      </c>
      <c r="B3287">
        <v>41442408</v>
      </c>
      <c r="C3287" s="1" t="s">
        <v>4524</v>
      </c>
      <c r="D3287" s="1" t="s">
        <v>9</v>
      </c>
      <c r="E3287" s="1" t="s">
        <v>4440</v>
      </c>
      <c r="F3287" s="1" t="s">
        <v>2586</v>
      </c>
      <c r="G3287">
        <v>2024</v>
      </c>
    </row>
    <row r="3288" spans="1:7" x14ac:dyDescent="0.25">
      <c r="A3288" s="1" t="s">
        <v>4525</v>
      </c>
      <c r="B3288">
        <v>33636521</v>
      </c>
      <c r="C3288" s="1" t="s">
        <v>4526</v>
      </c>
      <c r="D3288" s="1" t="s">
        <v>9</v>
      </c>
      <c r="E3288" s="1" t="s">
        <v>4440</v>
      </c>
      <c r="F3288" s="1" t="s">
        <v>2591</v>
      </c>
      <c r="G3288">
        <v>2024</v>
      </c>
    </row>
    <row r="3289" spans="1:7" x14ac:dyDescent="0.25">
      <c r="A3289" s="1" t="s">
        <v>4527</v>
      </c>
      <c r="B3289">
        <v>29658777</v>
      </c>
      <c r="C3289" s="1" t="s">
        <v>4528</v>
      </c>
      <c r="D3289" s="1" t="s">
        <v>9</v>
      </c>
      <c r="E3289" s="1" t="s">
        <v>4440</v>
      </c>
      <c r="F3289" s="1" t="s">
        <v>2591</v>
      </c>
      <c r="G3289">
        <v>2024</v>
      </c>
    </row>
    <row r="3290" spans="1:7" x14ac:dyDescent="0.25">
      <c r="A3290" s="1" t="s">
        <v>4529</v>
      </c>
      <c r="B3290">
        <v>44089580</v>
      </c>
      <c r="C3290" s="1" t="s">
        <v>4530</v>
      </c>
      <c r="D3290" s="1" t="s">
        <v>9</v>
      </c>
      <c r="E3290" s="1" t="s">
        <v>4440</v>
      </c>
      <c r="F3290" s="1" t="s">
        <v>2586</v>
      </c>
      <c r="G3290">
        <v>2024</v>
      </c>
    </row>
    <row r="3291" spans="1:7" x14ac:dyDescent="0.25">
      <c r="A3291" s="1" t="s">
        <v>4531</v>
      </c>
      <c r="B3291">
        <v>44801341</v>
      </c>
      <c r="C3291" s="1" t="s">
        <v>4532</v>
      </c>
      <c r="D3291" s="1" t="s">
        <v>9</v>
      </c>
      <c r="E3291" s="1" t="s">
        <v>4440</v>
      </c>
      <c r="F3291" s="1" t="s">
        <v>2583</v>
      </c>
      <c r="G3291">
        <v>2024</v>
      </c>
    </row>
    <row r="3292" spans="1:7" x14ac:dyDescent="0.25">
      <c r="A3292" s="1" t="s">
        <v>4533</v>
      </c>
      <c r="B3292">
        <v>37910881</v>
      </c>
      <c r="C3292" s="1" t="s">
        <v>4534</v>
      </c>
      <c r="D3292" s="1" t="s">
        <v>9</v>
      </c>
      <c r="E3292" s="1" t="s">
        <v>4440</v>
      </c>
      <c r="F3292" s="1" t="s">
        <v>2583</v>
      </c>
      <c r="G3292">
        <v>2024</v>
      </c>
    </row>
    <row r="3293" spans="1:7" x14ac:dyDescent="0.25">
      <c r="A3293" s="1" t="s">
        <v>4535</v>
      </c>
      <c r="B3293">
        <v>95307344</v>
      </c>
      <c r="C3293" s="1" t="s">
        <v>4536</v>
      </c>
      <c r="D3293" s="1" t="s">
        <v>9</v>
      </c>
      <c r="E3293" s="1" t="s">
        <v>4440</v>
      </c>
      <c r="F3293" s="1" t="s">
        <v>2586</v>
      </c>
      <c r="G3293">
        <v>2024</v>
      </c>
    </row>
    <row r="3294" spans="1:7" x14ac:dyDescent="0.25">
      <c r="A3294" s="1" t="s">
        <v>4537</v>
      </c>
      <c r="B3294">
        <v>43930324</v>
      </c>
      <c r="C3294" s="1" t="s">
        <v>4538</v>
      </c>
      <c r="D3294" s="1" t="s">
        <v>9</v>
      </c>
      <c r="E3294" s="1" t="s">
        <v>4440</v>
      </c>
      <c r="F3294" s="1" t="s">
        <v>2586</v>
      </c>
      <c r="G3294">
        <v>2024</v>
      </c>
    </row>
    <row r="3295" spans="1:7" x14ac:dyDescent="0.25">
      <c r="A3295" s="1" t="s">
        <v>4539</v>
      </c>
      <c r="B3295">
        <v>94334514</v>
      </c>
      <c r="C3295" s="1" t="s">
        <v>4540</v>
      </c>
      <c r="D3295" s="1" t="s">
        <v>9</v>
      </c>
      <c r="E3295" s="1" t="s">
        <v>4440</v>
      </c>
      <c r="F3295" s="1" t="s">
        <v>2586</v>
      </c>
      <c r="G3295">
        <v>2024</v>
      </c>
    </row>
    <row r="3296" spans="1:7" x14ac:dyDescent="0.25">
      <c r="A3296" s="1" t="s">
        <v>4541</v>
      </c>
      <c r="B3296">
        <v>39637348</v>
      </c>
      <c r="C3296" s="1" t="s">
        <v>4542</v>
      </c>
      <c r="D3296" s="1" t="s">
        <v>9</v>
      </c>
      <c r="E3296" s="1" t="s">
        <v>4440</v>
      </c>
      <c r="F3296" s="1" t="s">
        <v>2591</v>
      </c>
      <c r="G3296">
        <v>2024</v>
      </c>
    </row>
    <row r="3297" spans="1:7" x14ac:dyDescent="0.25">
      <c r="A3297" s="1" t="s">
        <v>4543</v>
      </c>
      <c r="B3297">
        <v>38875504</v>
      </c>
      <c r="C3297" s="1" t="s">
        <v>4544</v>
      </c>
      <c r="D3297" s="1" t="s">
        <v>9</v>
      </c>
      <c r="E3297" s="1" t="s">
        <v>4440</v>
      </c>
      <c r="F3297" s="1" t="s">
        <v>2583</v>
      </c>
      <c r="G3297">
        <v>2024</v>
      </c>
    </row>
    <row r="3298" spans="1:7" x14ac:dyDescent="0.25">
      <c r="A3298" s="1" t="s">
        <v>4545</v>
      </c>
      <c r="B3298">
        <v>37883315</v>
      </c>
      <c r="C3298" s="1" t="s">
        <v>4546</v>
      </c>
      <c r="D3298" s="1" t="s">
        <v>9</v>
      </c>
      <c r="E3298" s="1" t="s">
        <v>4440</v>
      </c>
      <c r="F3298" s="1" t="s">
        <v>2583</v>
      </c>
      <c r="G3298">
        <v>2024</v>
      </c>
    </row>
    <row r="3299" spans="1:7" x14ac:dyDescent="0.25">
      <c r="A3299" s="1" t="s">
        <v>4547</v>
      </c>
      <c r="B3299">
        <v>37810243</v>
      </c>
      <c r="C3299" s="1" t="s">
        <v>4548</v>
      </c>
      <c r="D3299" s="1" t="s">
        <v>9</v>
      </c>
      <c r="E3299" s="1" t="s">
        <v>4440</v>
      </c>
      <c r="F3299" s="1" t="s">
        <v>2583</v>
      </c>
      <c r="G3299">
        <v>2024</v>
      </c>
    </row>
    <row r="3300" spans="1:7" x14ac:dyDescent="0.25">
      <c r="A3300" s="1" t="s">
        <v>4549</v>
      </c>
      <c r="B3300">
        <v>45942609</v>
      </c>
      <c r="C3300" s="1" t="s">
        <v>4550</v>
      </c>
      <c r="D3300" s="1" t="s">
        <v>9</v>
      </c>
      <c r="E3300" s="1" t="s">
        <v>4440</v>
      </c>
      <c r="F3300" s="1" t="s">
        <v>2591</v>
      </c>
      <c r="G3300">
        <v>2024</v>
      </c>
    </row>
    <row r="3301" spans="1:7" x14ac:dyDescent="0.25">
      <c r="A3301" s="1" t="s">
        <v>4551</v>
      </c>
      <c r="B3301">
        <v>44744245</v>
      </c>
      <c r="C3301" s="1" t="s">
        <v>4552</v>
      </c>
      <c r="D3301" s="1" t="s">
        <v>9</v>
      </c>
      <c r="E3301" s="1" t="s">
        <v>4440</v>
      </c>
      <c r="F3301" s="1" t="s">
        <v>2583</v>
      </c>
      <c r="G3301">
        <v>2024</v>
      </c>
    </row>
    <row r="3302" spans="1:7" x14ac:dyDescent="0.25">
      <c r="A3302" s="1" t="s">
        <v>4553</v>
      </c>
      <c r="B3302">
        <v>43932143</v>
      </c>
      <c r="C3302" s="1" t="s">
        <v>4554</v>
      </c>
      <c r="D3302" s="1" t="s">
        <v>9</v>
      </c>
      <c r="E3302" s="1" t="s">
        <v>4440</v>
      </c>
      <c r="F3302" s="1" t="s">
        <v>2586</v>
      </c>
      <c r="G3302">
        <v>2024</v>
      </c>
    </row>
    <row r="3303" spans="1:7" x14ac:dyDescent="0.25">
      <c r="A3303" s="1" t="s">
        <v>4555</v>
      </c>
      <c r="B3303">
        <v>43711210</v>
      </c>
      <c r="C3303" s="1" t="s">
        <v>4556</v>
      </c>
      <c r="D3303" s="1" t="s">
        <v>9</v>
      </c>
      <c r="E3303" s="1" t="s">
        <v>4440</v>
      </c>
      <c r="F3303" s="1" t="s">
        <v>2583</v>
      </c>
      <c r="G3303">
        <v>2024</v>
      </c>
    </row>
    <row r="3304" spans="1:7" x14ac:dyDescent="0.25">
      <c r="A3304" s="1" t="s">
        <v>4557</v>
      </c>
      <c r="B3304">
        <v>39634732</v>
      </c>
      <c r="C3304" s="1" t="s">
        <v>4558</v>
      </c>
      <c r="D3304" s="1" t="s">
        <v>9</v>
      </c>
      <c r="E3304" s="1" t="s">
        <v>4440</v>
      </c>
      <c r="F3304" s="1" t="s">
        <v>2583</v>
      </c>
      <c r="G3304">
        <v>2024</v>
      </c>
    </row>
    <row r="3305" spans="1:7" x14ac:dyDescent="0.25">
      <c r="A3305" s="1" t="s">
        <v>4559</v>
      </c>
      <c r="B3305">
        <v>43751903</v>
      </c>
      <c r="C3305" s="1" t="s">
        <v>4560</v>
      </c>
      <c r="D3305" s="1" t="s">
        <v>9</v>
      </c>
      <c r="E3305" s="1" t="s">
        <v>4440</v>
      </c>
      <c r="F3305" s="1" t="s">
        <v>2583</v>
      </c>
      <c r="G3305">
        <v>2024</v>
      </c>
    </row>
    <row r="3306" spans="1:7" x14ac:dyDescent="0.25">
      <c r="A3306" s="1" t="s">
        <v>4561</v>
      </c>
      <c r="B3306">
        <v>44983975</v>
      </c>
      <c r="C3306" s="1" t="s">
        <v>4562</v>
      </c>
      <c r="D3306" s="1" t="s">
        <v>9</v>
      </c>
      <c r="E3306" s="1" t="s">
        <v>4440</v>
      </c>
      <c r="F3306" s="1" t="s">
        <v>2586</v>
      </c>
      <c r="G3306">
        <v>2024</v>
      </c>
    </row>
    <row r="3307" spans="1:7" x14ac:dyDescent="0.25">
      <c r="A3307" s="1" t="s">
        <v>4563</v>
      </c>
      <c r="B3307">
        <v>39226414</v>
      </c>
      <c r="C3307" s="1" t="s">
        <v>4564</v>
      </c>
      <c r="D3307" s="1" t="s">
        <v>9</v>
      </c>
      <c r="E3307" s="1" t="s">
        <v>4440</v>
      </c>
      <c r="F3307" s="1" t="s">
        <v>2591</v>
      </c>
      <c r="G3307">
        <v>2024</v>
      </c>
    </row>
    <row r="3308" spans="1:7" x14ac:dyDescent="0.25">
      <c r="A3308" s="1" t="s">
        <v>4565</v>
      </c>
      <c r="B3308">
        <v>44646691</v>
      </c>
      <c r="C3308" s="1" t="s">
        <v>4566</v>
      </c>
      <c r="D3308" s="1" t="s">
        <v>9</v>
      </c>
      <c r="E3308" s="1" t="s">
        <v>4440</v>
      </c>
      <c r="F3308" s="1" t="s">
        <v>2591</v>
      </c>
      <c r="G3308">
        <v>2024</v>
      </c>
    </row>
    <row r="3309" spans="1:7" x14ac:dyDescent="0.25">
      <c r="A3309" s="1" t="s">
        <v>4567</v>
      </c>
      <c r="B3309">
        <v>41843219</v>
      </c>
      <c r="C3309" s="1" t="s">
        <v>4568</v>
      </c>
      <c r="D3309" s="1" t="s">
        <v>9</v>
      </c>
      <c r="E3309" s="1" t="s">
        <v>4440</v>
      </c>
      <c r="F3309" s="1" t="s">
        <v>2591</v>
      </c>
      <c r="G3309">
        <v>2024</v>
      </c>
    </row>
    <row r="3310" spans="1:7" x14ac:dyDescent="0.25">
      <c r="A3310" s="1" t="s">
        <v>4569</v>
      </c>
      <c r="B3310">
        <v>27794523</v>
      </c>
      <c r="C3310" s="1" t="s">
        <v>4570</v>
      </c>
      <c r="D3310" s="1" t="s">
        <v>9</v>
      </c>
      <c r="E3310" s="1" t="s">
        <v>4440</v>
      </c>
      <c r="F3310" s="1" t="s">
        <v>2586</v>
      </c>
      <c r="G3310">
        <v>2024</v>
      </c>
    </row>
    <row r="3311" spans="1:7" x14ac:dyDescent="0.25">
      <c r="A3311" s="1" t="s">
        <v>4571</v>
      </c>
      <c r="B3311">
        <v>44407008</v>
      </c>
      <c r="C3311" s="1" t="s">
        <v>4572</v>
      </c>
      <c r="D3311" s="1" t="s">
        <v>9</v>
      </c>
      <c r="E3311" s="1" t="s">
        <v>4440</v>
      </c>
      <c r="F3311" s="1" t="s">
        <v>2583</v>
      </c>
      <c r="G3311">
        <v>2024</v>
      </c>
    </row>
    <row r="3312" spans="1:7" x14ac:dyDescent="0.25">
      <c r="A3312" s="1" t="s">
        <v>4573</v>
      </c>
      <c r="B3312">
        <v>45136996</v>
      </c>
      <c r="C3312" s="1" t="s">
        <v>4574</v>
      </c>
      <c r="D3312" s="1" t="s">
        <v>9</v>
      </c>
      <c r="E3312" s="1" t="s">
        <v>4440</v>
      </c>
      <c r="F3312" s="1" t="s">
        <v>2591</v>
      </c>
      <c r="G3312">
        <v>2024</v>
      </c>
    </row>
    <row r="3313" spans="1:7" x14ac:dyDescent="0.25">
      <c r="A3313" s="1" t="s">
        <v>4575</v>
      </c>
      <c r="B3313">
        <v>43930511</v>
      </c>
      <c r="C3313" s="1" t="s">
        <v>4576</v>
      </c>
      <c r="D3313" s="1" t="s">
        <v>9</v>
      </c>
      <c r="E3313" s="1" t="s">
        <v>4440</v>
      </c>
      <c r="F3313" s="1" t="s">
        <v>2583</v>
      </c>
      <c r="G3313">
        <v>2024</v>
      </c>
    </row>
    <row r="3314" spans="1:7" x14ac:dyDescent="0.25">
      <c r="A3314" s="1" t="s">
        <v>4577</v>
      </c>
      <c r="B3314">
        <v>40283855</v>
      </c>
      <c r="C3314" s="1" t="s">
        <v>4578</v>
      </c>
      <c r="D3314" s="1" t="s">
        <v>9</v>
      </c>
      <c r="E3314" s="1" t="s">
        <v>4440</v>
      </c>
      <c r="F3314" s="1" t="s">
        <v>2583</v>
      </c>
      <c r="G3314">
        <v>2024</v>
      </c>
    </row>
    <row r="3315" spans="1:7" x14ac:dyDescent="0.25">
      <c r="A3315" s="1" t="s">
        <v>4579</v>
      </c>
      <c r="B3315">
        <v>42734032</v>
      </c>
      <c r="C3315" s="1" t="s">
        <v>4580</v>
      </c>
      <c r="D3315" s="1" t="s">
        <v>9</v>
      </c>
      <c r="E3315" s="1" t="s">
        <v>4440</v>
      </c>
      <c r="F3315" s="1" t="s">
        <v>2591</v>
      </c>
      <c r="G3315">
        <v>2024</v>
      </c>
    </row>
    <row r="3316" spans="1:7" x14ac:dyDescent="0.25">
      <c r="A3316" s="1" t="s">
        <v>4581</v>
      </c>
      <c r="B3316">
        <v>43266085</v>
      </c>
      <c r="C3316" s="1" t="s">
        <v>4582</v>
      </c>
      <c r="D3316" s="1" t="s">
        <v>9</v>
      </c>
      <c r="E3316" s="1" t="s">
        <v>4440</v>
      </c>
      <c r="F3316" s="1" t="s">
        <v>2583</v>
      </c>
      <c r="G3316">
        <v>2024</v>
      </c>
    </row>
    <row r="3317" spans="1:7" x14ac:dyDescent="0.25">
      <c r="A3317" s="1" t="s">
        <v>4583</v>
      </c>
      <c r="B3317">
        <v>41842201</v>
      </c>
      <c r="C3317" s="1" t="s">
        <v>4584</v>
      </c>
      <c r="D3317" s="1" t="s">
        <v>9</v>
      </c>
      <c r="E3317" s="1" t="s">
        <v>4440</v>
      </c>
      <c r="F3317" s="1" t="s">
        <v>2586</v>
      </c>
      <c r="G3317">
        <v>2024</v>
      </c>
    </row>
    <row r="3318" spans="1:7" x14ac:dyDescent="0.25">
      <c r="A3318" s="1" t="s">
        <v>4585</v>
      </c>
      <c r="B3318">
        <v>44196534</v>
      </c>
      <c r="C3318" s="1" t="s">
        <v>4586</v>
      </c>
      <c r="D3318" s="1" t="s">
        <v>9</v>
      </c>
      <c r="E3318" s="1" t="s">
        <v>4440</v>
      </c>
      <c r="F3318" s="1" t="s">
        <v>2591</v>
      </c>
      <c r="G3318">
        <v>2024</v>
      </c>
    </row>
    <row r="3319" spans="1:7" x14ac:dyDescent="0.25">
      <c r="A3319" s="1" t="s">
        <v>4587</v>
      </c>
      <c r="B3319">
        <v>41037599</v>
      </c>
      <c r="C3319" s="1" t="s">
        <v>4588</v>
      </c>
      <c r="D3319" s="1" t="s">
        <v>9</v>
      </c>
      <c r="E3319" s="1" t="s">
        <v>4440</v>
      </c>
      <c r="F3319" s="1" t="s">
        <v>2586</v>
      </c>
      <c r="G3319">
        <v>2024</v>
      </c>
    </row>
    <row r="3320" spans="1:7" x14ac:dyDescent="0.25">
      <c r="A3320" s="1" t="s">
        <v>4589</v>
      </c>
      <c r="B3320">
        <v>44826174</v>
      </c>
      <c r="C3320" s="1" t="s">
        <v>4590</v>
      </c>
      <c r="D3320" s="1" t="s">
        <v>9</v>
      </c>
      <c r="E3320" s="1" t="s">
        <v>4440</v>
      </c>
      <c r="F3320" s="1" t="s">
        <v>2583</v>
      </c>
      <c r="G3320">
        <v>2024</v>
      </c>
    </row>
    <row r="3321" spans="1:7" x14ac:dyDescent="0.25">
      <c r="A3321" s="1" t="s">
        <v>4591</v>
      </c>
      <c r="B3321">
        <v>43824458</v>
      </c>
      <c r="C3321" s="1" t="s">
        <v>4592</v>
      </c>
      <c r="D3321" s="1" t="s">
        <v>9</v>
      </c>
      <c r="E3321" s="1" t="s">
        <v>4440</v>
      </c>
      <c r="F3321" s="1" t="s">
        <v>2583</v>
      </c>
      <c r="G3321">
        <v>2024</v>
      </c>
    </row>
    <row r="3322" spans="1:7" x14ac:dyDescent="0.25">
      <c r="A3322" s="1" t="s">
        <v>4593</v>
      </c>
      <c r="B3322">
        <v>32732937</v>
      </c>
      <c r="C3322" s="1" t="s">
        <v>4594</v>
      </c>
      <c r="D3322" s="1" t="s">
        <v>9</v>
      </c>
      <c r="E3322" s="1" t="s">
        <v>4440</v>
      </c>
      <c r="F3322" s="1" t="s">
        <v>2586</v>
      </c>
      <c r="G3322">
        <v>2024</v>
      </c>
    </row>
    <row r="3323" spans="1:7" x14ac:dyDescent="0.25">
      <c r="A3323" s="1" t="s">
        <v>4595</v>
      </c>
      <c r="B3323">
        <v>44826463</v>
      </c>
      <c r="C3323" s="1" t="s">
        <v>4596</v>
      </c>
      <c r="D3323" s="1" t="s">
        <v>9</v>
      </c>
      <c r="E3323" s="1" t="s">
        <v>4440</v>
      </c>
      <c r="F3323" s="1" t="s">
        <v>2591</v>
      </c>
      <c r="G3323">
        <v>2024</v>
      </c>
    </row>
    <row r="3324" spans="1:7" x14ac:dyDescent="0.25">
      <c r="A3324" s="1" t="s">
        <v>4597</v>
      </c>
      <c r="B3324">
        <v>34936602</v>
      </c>
      <c r="C3324" s="1" t="s">
        <v>4598</v>
      </c>
      <c r="D3324" s="1" t="s">
        <v>9</v>
      </c>
      <c r="E3324" s="1" t="s">
        <v>4440</v>
      </c>
      <c r="F3324" s="1" t="s">
        <v>2583</v>
      </c>
      <c r="G3324">
        <v>2024</v>
      </c>
    </row>
    <row r="3325" spans="1:7" x14ac:dyDescent="0.25">
      <c r="A3325" s="1" t="s">
        <v>4597</v>
      </c>
      <c r="B3325">
        <v>34936602</v>
      </c>
      <c r="C3325" s="1" t="s">
        <v>4598</v>
      </c>
      <c r="D3325" s="1" t="s">
        <v>9</v>
      </c>
      <c r="E3325" s="1" t="s">
        <v>4440</v>
      </c>
      <c r="F3325" s="1" t="s">
        <v>2586</v>
      </c>
      <c r="G3325">
        <v>2024</v>
      </c>
    </row>
    <row r="3326" spans="1:7" x14ac:dyDescent="0.25">
      <c r="A3326" s="1" t="s">
        <v>4599</v>
      </c>
      <c r="B3326">
        <v>40876815</v>
      </c>
      <c r="C3326" s="1" t="s">
        <v>4600</v>
      </c>
      <c r="D3326" s="1" t="s">
        <v>9</v>
      </c>
      <c r="E3326" s="1" t="s">
        <v>4440</v>
      </c>
      <c r="F3326" s="1" t="s">
        <v>2591</v>
      </c>
      <c r="G3326">
        <v>2024</v>
      </c>
    </row>
    <row r="3327" spans="1:7" x14ac:dyDescent="0.25">
      <c r="A3327" s="1" t="s">
        <v>2535</v>
      </c>
      <c r="B3327">
        <v>27900380</v>
      </c>
      <c r="C3327" s="1" t="s">
        <v>2536</v>
      </c>
      <c r="D3327" s="1" t="s">
        <v>9</v>
      </c>
      <c r="E3327" s="1" t="s">
        <v>4601</v>
      </c>
      <c r="F3327" s="1" t="s">
        <v>2395</v>
      </c>
      <c r="G3327">
        <v>2024</v>
      </c>
    </row>
    <row r="3328" spans="1:7" x14ac:dyDescent="0.25">
      <c r="A3328" s="1" t="s">
        <v>2542</v>
      </c>
      <c r="B3328">
        <v>44466132</v>
      </c>
      <c r="C3328" s="1" t="s">
        <v>2543</v>
      </c>
      <c r="D3328" s="1" t="s">
        <v>9</v>
      </c>
      <c r="E3328" s="1" t="s">
        <v>4601</v>
      </c>
      <c r="F3328" s="1" t="s">
        <v>2400</v>
      </c>
      <c r="G3328">
        <v>2024</v>
      </c>
    </row>
    <row r="3329" spans="1:7" x14ac:dyDescent="0.25">
      <c r="A3329" s="1" t="s">
        <v>4602</v>
      </c>
      <c r="B3329">
        <v>44646089</v>
      </c>
      <c r="C3329" s="1" t="s">
        <v>4603</v>
      </c>
      <c r="D3329" s="1" t="s">
        <v>9</v>
      </c>
      <c r="E3329" s="1" t="s">
        <v>4601</v>
      </c>
      <c r="F3329" s="1" t="s">
        <v>2400</v>
      </c>
      <c r="G3329">
        <v>2024</v>
      </c>
    </row>
    <row r="3330" spans="1:7" x14ac:dyDescent="0.25">
      <c r="A3330" s="1" t="s">
        <v>4604</v>
      </c>
      <c r="B3330">
        <v>46075317</v>
      </c>
      <c r="C3330" s="1" t="s">
        <v>4605</v>
      </c>
      <c r="D3330" s="1" t="s">
        <v>9</v>
      </c>
      <c r="E3330" s="1" t="s">
        <v>4601</v>
      </c>
      <c r="F3330" s="1" t="s">
        <v>2400</v>
      </c>
      <c r="G3330">
        <v>2024</v>
      </c>
    </row>
    <row r="3331" spans="1:7" x14ac:dyDescent="0.25">
      <c r="A3331" s="1" t="s">
        <v>2546</v>
      </c>
      <c r="B3331">
        <v>39308644</v>
      </c>
      <c r="C3331" s="1" t="s">
        <v>2547</v>
      </c>
      <c r="D3331" s="1" t="s">
        <v>9</v>
      </c>
      <c r="E3331" s="1" t="s">
        <v>4601</v>
      </c>
      <c r="F3331" s="1" t="s">
        <v>2400</v>
      </c>
      <c r="G3331">
        <v>2024</v>
      </c>
    </row>
    <row r="3332" spans="1:7" x14ac:dyDescent="0.25">
      <c r="A3332" s="1" t="s">
        <v>2548</v>
      </c>
      <c r="B3332">
        <v>44743814</v>
      </c>
      <c r="C3332" s="1" t="s">
        <v>2549</v>
      </c>
      <c r="D3332" s="1" t="s">
        <v>9</v>
      </c>
      <c r="E3332" s="1" t="s">
        <v>4601</v>
      </c>
      <c r="F3332" s="1" t="s">
        <v>2400</v>
      </c>
      <c r="G3332">
        <v>2024</v>
      </c>
    </row>
    <row r="3333" spans="1:7" x14ac:dyDescent="0.25">
      <c r="A3333" s="1" t="s">
        <v>2550</v>
      </c>
      <c r="B3333">
        <v>46074537</v>
      </c>
      <c r="C3333" s="1" t="s">
        <v>2551</v>
      </c>
      <c r="D3333" s="1" t="s">
        <v>9</v>
      </c>
      <c r="E3333" s="1" t="s">
        <v>4601</v>
      </c>
      <c r="F3333" s="1" t="s">
        <v>2395</v>
      </c>
      <c r="G3333">
        <v>2024</v>
      </c>
    </row>
    <row r="3334" spans="1:7" x14ac:dyDescent="0.25">
      <c r="A3334" s="1" t="s">
        <v>2552</v>
      </c>
      <c r="B3334">
        <v>39634986</v>
      </c>
      <c r="C3334" s="1" t="s">
        <v>2553</v>
      </c>
      <c r="D3334" s="1" t="s">
        <v>9</v>
      </c>
      <c r="E3334" s="1" t="s">
        <v>4601</v>
      </c>
      <c r="F3334" s="1" t="s">
        <v>2400</v>
      </c>
      <c r="G3334">
        <v>2024</v>
      </c>
    </row>
    <row r="3335" spans="1:7" x14ac:dyDescent="0.25">
      <c r="A3335" s="1" t="s">
        <v>2554</v>
      </c>
      <c r="B3335">
        <v>41631216</v>
      </c>
      <c r="C3335" s="1" t="s">
        <v>2555</v>
      </c>
      <c r="D3335" s="1" t="s">
        <v>9</v>
      </c>
      <c r="E3335" s="1" t="s">
        <v>4601</v>
      </c>
      <c r="F3335" s="1" t="s">
        <v>2395</v>
      </c>
      <c r="G3335">
        <v>2024</v>
      </c>
    </row>
    <row r="3336" spans="1:7" x14ac:dyDescent="0.25">
      <c r="A3336" s="1" t="s">
        <v>2556</v>
      </c>
      <c r="B3336">
        <v>46245124</v>
      </c>
      <c r="C3336" s="1" t="s">
        <v>2557</v>
      </c>
      <c r="D3336" s="1" t="s">
        <v>9</v>
      </c>
      <c r="E3336" s="1" t="s">
        <v>4601</v>
      </c>
      <c r="F3336" s="1" t="s">
        <v>2395</v>
      </c>
      <c r="G3336">
        <v>2024</v>
      </c>
    </row>
    <row r="3337" spans="1:7" x14ac:dyDescent="0.25">
      <c r="A3337" s="1" t="s">
        <v>2556</v>
      </c>
      <c r="B3337">
        <v>46245124</v>
      </c>
      <c r="C3337" s="1" t="s">
        <v>2557</v>
      </c>
      <c r="D3337" s="1" t="s">
        <v>9</v>
      </c>
      <c r="E3337" s="1" t="s">
        <v>4601</v>
      </c>
      <c r="F3337" s="1" t="s">
        <v>2400</v>
      </c>
      <c r="G3337">
        <v>2024</v>
      </c>
    </row>
    <row r="3338" spans="1:7" x14ac:dyDescent="0.25">
      <c r="A3338" s="1" t="s">
        <v>4606</v>
      </c>
      <c r="B3338">
        <v>25274205</v>
      </c>
      <c r="C3338" s="1" t="s">
        <v>4607</v>
      </c>
      <c r="D3338" s="1" t="s">
        <v>9</v>
      </c>
      <c r="E3338" s="1" t="s">
        <v>4601</v>
      </c>
      <c r="F3338" s="1" t="s">
        <v>2400</v>
      </c>
      <c r="G3338">
        <v>2024</v>
      </c>
    </row>
    <row r="3339" spans="1:7" x14ac:dyDescent="0.25">
      <c r="A3339" s="1" t="s">
        <v>2558</v>
      </c>
      <c r="B3339">
        <v>43888746</v>
      </c>
      <c r="C3339" s="1" t="s">
        <v>2559</v>
      </c>
      <c r="D3339" s="1" t="s">
        <v>9</v>
      </c>
      <c r="E3339" s="1" t="s">
        <v>4601</v>
      </c>
      <c r="F3339" s="1" t="s">
        <v>2400</v>
      </c>
      <c r="G3339">
        <v>2024</v>
      </c>
    </row>
    <row r="3340" spans="1:7" x14ac:dyDescent="0.25">
      <c r="A3340" s="1" t="s">
        <v>4608</v>
      </c>
      <c r="B3340">
        <v>43144939</v>
      </c>
      <c r="C3340" s="1" t="s">
        <v>4609</v>
      </c>
      <c r="D3340" s="1" t="s">
        <v>9</v>
      </c>
      <c r="E3340" s="1" t="s">
        <v>4601</v>
      </c>
      <c r="F3340" s="1" t="s">
        <v>2395</v>
      </c>
      <c r="G3340">
        <v>2024</v>
      </c>
    </row>
    <row r="3341" spans="1:7" x14ac:dyDescent="0.25">
      <c r="A3341" s="1" t="s">
        <v>2560</v>
      </c>
      <c r="B3341">
        <v>44728149</v>
      </c>
      <c r="C3341" s="1" t="s">
        <v>2561</v>
      </c>
      <c r="D3341" s="1" t="s">
        <v>9</v>
      </c>
      <c r="E3341" s="1" t="s">
        <v>4601</v>
      </c>
      <c r="F3341" s="1" t="s">
        <v>2395</v>
      </c>
      <c r="G3341">
        <v>2024</v>
      </c>
    </row>
    <row r="3342" spans="1:7" x14ac:dyDescent="0.25">
      <c r="A3342" s="1" t="s">
        <v>2564</v>
      </c>
      <c r="B3342">
        <v>44901695</v>
      </c>
      <c r="C3342" s="1" t="s">
        <v>2565</v>
      </c>
      <c r="D3342" s="1" t="s">
        <v>9</v>
      </c>
      <c r="E3342" s="1" t="s">
        <v>4601</v>
      </c>
      <c r="F3342" s="1" t="s">
        <v>2395</v>
      </c>
      <c r="G3342">
        <v>2024</v>
      </c>
    </row>
    <row r="3343" spans="1:7" x14ac:dyDescent="0.25">
      <c r="A3343" s="1" t="s">
        <v>2566</v>
      </c>
      <c r="B3343">
        <v>37796509</v>
      </c>
      <c r="C3343" s="1" t="s">
        <v>2567</v>
      </c>
      <c r="D3343" s="1" t="s">
        <v>9</v>
      </c>
      <c r="E3343" s="1" t="s">
        <v>4601</v>
      </c>
      <c r="F3343" s="1" t="s">
        <v>2400</v>
      </c>
      <c r="G3343">
        <v>2024</v>
      </c>
    </row>
    <row r="3344" spans="1:7" x14ac:dyDescent="0.25">
      <c r="A3344" s="1" t="s">
        <v>2519</v>
      </c>
      <c r="B3344">
        <v>38311224</v>
      </c>
      <c r="C3344" s="1" t="s">
        <v>2520</v>
      </c>
      <c r="D3344" s="1" t="s">
        <v>9</v>
      </c>
      <c r="E3344" s="1" t="s">
        <v>4601</v>
      </c>
      <c r="F3344" s="1" t="s">
        <v>2400</v>
      </c>
      <c r="G3344">
        <v>2024</v>
      </c>
    </row>
    <row r="3345" spans="1:7" x14ac:dyDescent="0.25">
      <c r="A3345" s="1" t="s">
        <v>2568</v>
      </c>
      <c r="B3345">
        <v>44198755</v>
      </c>
      <c r="C3345" s="1" t="s">
        <v>2569</v>
      </c>
      <c r="D3345" s="1" t="s">
        <v>9</v>
      </c>
      <c r="E3345" s="1" t="s">
        <v>4601</v>
      </c>
      <c r="F3345" s="1" t="s">
        <v>2395</v>
      </c>
      <c r="G3345">
        <v>2024</v>
      </c>
    </row>
    <row r="3346" spans="1:7" x14ac:dyDescent="0.25">
      <c r="A3346" s="1" t="s">
        <v>2570</v>
      </c>
      <c r="B3346">
        <v>45940276</v>
      </c>
      <c r="C3346" s="1" t="s">
        <v>2571</v>
      </c>
      <c r="D3346" s="1" t="s">
        <v>9</v>
      </c>
      <c r="E3346" s="1" t="s">
        <v>4601</v>
      </c>
      <c r="F3346" s="1" t="s">
        <v>2400</v>
      </c>
      <c r="G3346">
        <v>2024</v>
      </c>
    </row>
    <row r="3347" spans="1:7" x14ac:dyDescent="0.25">
      <c r="A3347" s="1" t="s">
        <v>4610</v>
      </c>
      <c r="B3347">
        <v>42740468</v>
      </c>
      <c r="C3347" s="1" t="s">
        <v>4611</v>
      </c>
      <c r="D3347" s="1" t="s">
        <v>9</v>
      </c>
      <c r="E3347" s="1" t="s">
        <v>4612</v>
      </c>
      <c r="F3347" s="1" t="s">
        <v>2395</v>
      </c>
      <c r="G3347">
        <v>2024</v>
      </c>
    </row>
    <row r="3348" spans="1:7" x14ac:dyDescent="0.25">
      <c r="A3348" s="1" t="s">
        <v>4613</v>
      </c>
      <c r="B3348">
        <v>34165624</v>
      </c>
      <c r="C3348" s="1" t="s">
        <v>4614</v>
      </c>
      <c r="D3348" s="1" t="s">
        <v>9</v>
      </c>
      <c r="E3348" s="1" t="s">
        <v>4612</v>
      </c>
      <c r="F3348" s="1" t="s">
        <v>2395</v>
      </c>
      <c r="G3348">
        <v>2024</v>
      </c>
    </row>
    <row r="3349" spans="1:7" x14ac:dyDescent="0.25">
      <c r="A3349" s="1" t="s">
        <v>4615</v>
      </c>
      <c r="B3349">
        <v>38310104</v>
      </c>
      <c r="C3349" s="1" t="s">
        <v>4616</v>
      </c>
      <c r="D3349" s="1" t="s">
        <v>9</v>
      </c>
      <c r="E3349" s="1" t="s">
        <v>4612</v>
      </c>
      <c r="F3349" s="1" t="s">
        <v>2395</v>
      </c>
      <c r="G3349">
        <v>2024</v>
      </c>
    </row>
    <row r="3350" spans="1:7" x14ac:dyDescent="0.25">
      <c r="A3350" s="1" t="s">
        <v>4617</v>
      </c>
      <c r="B3350">
        <v>41507588</v>
      </c>
      <c r="C3350" s="1" t="s">
        <v>4618</v>
      </c>
      <c r="D3350" s="1" t="s">
        <v>9</v>
      </c>
      <c r="E3350" s="1" t="s">
        <v>4612</v>
      </c>
      <c r="F3350" s="1" t="s">
        <v>2395</v>
      </c>
      <c r="G3350">
        <v>2024</v>
      </c>
    </row>
    <row r="3351" spans="1:7" x14ac:dyDescent="0.25">
      <c r="A3351" s="1" t="s">
        <v>4617</v>
      </c>
      <c r="B3351">
        <v>41507588</v>
      </c>
      <c r="C3351" s="1" t="s">
        <v>4618</v>
      </c>
      <c r="D3351" s="1" t="s">
        <v>9</v>
      </c>
      <c r="E3351" s="1" t="s">
        <v>4612</v>
      </c>
      <c r="F3351" s="1" t="s">
        <v>2400</v>
      </c>
      <c r="G3351">
        <v>2024</v>
      </c>
    </row>
    <row r="3352" spans="1:7" x14ac:dyDescent="0.25">
      <c r="A3352" s="1" t="s">
        <v>4619</v>
      </c>
      <c r="B3352">
        <v>31569085</v>
      </c>
      <c r="C3352" s="1" t="s">
        <v>4620</v>
      </c>
      <c r="D3352" s="1" t="s">
        <v>9</v>
      </c>
      <c r="E3352" s="1" t="s">
        <v>4612</v>
      </c>
      <c r="F3352" s="1" t="s">
        <v>2395</v>
      </c>
      <c r="G3352">
        <v>2024</v>
      </c>
    </row>
    <row r="3353" spans="1:7" x14ac:dyDescent="0.25">
      <c r="A3353" s="1" t="s">
        <v>4621</v>
      </c>
      <c r="B3353">
        <v>40566870</v>
      </c>
      <c r="C3353" s="1" t="s">
        <v>4622</v>
      </c>
      <c r="D3353" s="1" t="s">
        <v>9</v>
      </c>
      <c r="E3353" s="1" t="s">
        <v>4612</v>
      </c>
      <c r="F3353" s="1" t="s">
        <v>2395</v>
      </c>
      <c r="G3353">
        <v>2024</v>
      </c>
    </row>
    <row r="3354" spans="1:7" x14ac:dyDescent="0.25">
      <c r="A3354" s="1" t="s">
        <v>4623</v>
      </c>
      <c r="B3354">
        <v>40736493</v>
      </c>
      <c r="C3354" s="1" t="s">
        <v>4624</v>
      </c>
      <c r="D3354" s="1" t="s">
        <v>9</v>
      </c>
      <c r="E3354" s="1" t="s">
        <v>4612</v>
      </c>
      <c r="F3354" s="1" t="s">
        <v>2395</v>
      </c>
      <c r="G3354">
        <v>2024</v>
      </c>
    </row>
    <row r="3355" spans="1:7" x14ac:dyDescent="0.25">
      <c r="A3355" s="1" t="s">
        <v>4625</v>
      </c>
      <c r="B3355">
        <v>40285113</v>
      </c>
      <c r="C3355" s="1" t="s">
        <v>4626</v>
      </c>
      <c r="D3355" s="1" t="s">
        <v>9</v>
      </c>
      <c r="E3355" s="1" t="s">
        <v>4612</v>
      </c>
      <c r="F3355" s="1" t="s">
        <v>2395</v>
      </c>
      <c r="G3355">
        <v>2024</v>
      </c>
    </row>
    <row r="3356" spans="1:7" x14ac:dyDescent="0.25">
      <c r="A3356" s="1" t="s">
        <v>4627</v>
      </c>
      <c r="B3356">
        <v>25738257</v>
      </c>
      <c r="C3356" s="1" t="s">
        <v>4628</v>
      </c>
      <c r="D3356" s="1" t="s">
        <v>9</v>
      </c>
      <c r="E3356" s="1" t="s">
        <v>4612</v>
      </c>
      <c r="F3356" s="1" t="s">
        <v>2395</v>
      </c>
      <c r="G3356">
        <v>2024</v>
      </c>
    </row>
    <row r="3357" spans="1:7" x14ac:dyDescent="0.25">
      <c r="A3357" s="1" t="s">
        <v>4629</v>
      </c>
      <c r="B3357">
        <v>41354985</v>
      </c>
      <c r="C3357" s="1" t="s">
        <v>4630</v>
      </c>
      <c r="D3357" s="1" t="s">
        <v>9</v>
      </c>
      <c r="E3357" s="1" t="s">
        <v>4612</v>
      </c>
      <c r="F3357" s="1" t="s">
        <v>2395</v>
      </c>
      <c r="G3357">
        <v>2024</v>
      </c>
    </row>
    <row r="3358" spans="1:7" x14ac:dyDescent="0.25">
      <c r="A3358" s="1" t="s">
        <v>4631</v>
      </c>
      <c r="B3358">
        <v>41379646</v>
      </c>
      <c r="C3358" s="1" t="s">
        <v>4632</v>
      </c>
      <c r="D3358" s="1" t="s">
        <v>9</v>
      </c>
      <c r="E3358" s="1" t="s">
        <v>4612</v>
      </c>
      <c r="F3358" s="1" t="s">
        <v>2395</v>
      </c>
      <c r="G3358">
        <v>2024</v>
      </c>
    </row>
    <row r="3359" spans="1:7" x14ac:dyDescent="0.25">
      <c r="A3359" s="1" t="s">
        <v>4633</v>
      </c>
      <c r="B3359">
        <v>34402339</v>
      </c>
      <c r="C3359" s="1" t="s">
        <v>4634</v>
      </c>
      <c r="D3359" s="1" t="s">
        <v>9</v>
      </c>
      <c r="E3359" s="1" t="s">
        <v>4612</v>
      </c>
      <c r="F3359" s="1" t="s">
        <v>2395</v>
      </c>
      <c r="G3359">
        <v>2024</v>
      </c>
    </row>
    <row r="3360" spans="1:7" x14ac:dyDescent="0.25">
      <c r="A3360" s="1" t="s">
        <v>4635</v>
      </c>
      <c r="B3360">
        <v>37391172</v>
      </c>
      <c r="C3360" s="1" t="s">
        <v>4636</v>
      </c>
      <c r="D3360" s="1" t="s">
        <v>9</v>
      </c>
      <c r="E3360" s="1" t="s">
        <v>4612</v>
      </c>
      <c r="F3360" s="1" t="s">
        <v>2400</v>
      </c>
      <c r="G3360">
        <v>2024</v>
      </c>
    </row>
    <row r="3361" spans="1:7" x14ac:dyDescent="0.25">
      <c r="A3361" s="1" t="s">
        <v>4637</v>
      </c>
      <c r="B3361">
        <v>34973424</v>
      </c>
      <c r="C3361" s="1" t="s">
        <v>4638</v>
      </c>
      <c r="D3361" s="1" t="s">
        <v>9</v>
      </c>
      <c r="E3361" s="1" t="s">
        <v>4612</v>
      </c>
      <c r="F3361" s="1" t="s">
        <v>2395</v>
      </c>
      <c r="G3361">
        <v>2024</v>
      </c>
    </row>
    <row r="3362" spans="1:7" x14ac:dyDescent="0.25">
      <c r="A3362" s="1" t="s">
        <v>4639</v>
      </c>
      <c r="B3362">
        <v>40499841</v>
      </c>
      <c r="C3362" s="1" t="s">
        <v>4640</v>
      </c>
      <c r="D3362" s="1" t="s">
        <v>9</v>
      </c>
      <c r="E3362" s="1" t="s">
        <v>4612</v>
      </c>
      <c r="F3362" s="1" t="s">
        <v>2395</v>
      </c>
      <c r="G3362">
        <v>2024</v>
      </c>
    </row>
    <row r="3363" spans="1:7" x14ac:dyDescent="0.25">
      <c r="A3363" s="1" t="s">
        <v>4641</v>
      </c>
      <c r="B3363">
        <v>45022187</v>
      </c>
      <c r="C3363" s="1" t="s">
        <v>4642</v>
      </c>
      <c r="D3363" s="1" t="s">
        <v>9</v>
      </c>
      <c r="E3363" s="1" t="s">
        <v>4643</v>
      </c>
      <c r="F3363" s="1" t="s">
        <v>4644</v>
      </c>
      <c r="G3363">
        <v>2024</v>
      </c>
    </row>
    <row r="3364" spans="1:7" x14ac:dyDescent="0.25">
      <c r="A3364" s="1" t="s">
        <v>4645</v>
      </c>
      <c r="B3364">
        <v>34901639</v>
      </c>
      <c r="C3364" s="1" t="s">
        <v>4646</v>
      </c>
      <c r="D3364" s="1" t="s">
        <v>9</v>
      </c>
      <c r="E3364" s="1" t="s">
        <v>4643</v>
      </c>
      <c r="F3364" s="1" t="s">
        <v>4644</v>
      </c>
      <c r="G3364">
        <v>2024</v>
      </c>
    </row>
    <row r="3365" spans="1:7" x14ac:dyDescent="0.25">
      <c r="A3365" s="1" t="s">
        <v>4647</v>
      </c>
      <c r="B3365">
        <v>39187834</v>
      </c>
      <c r="C3365" s="1" t="s">
        <v>4648</v>
      </c>
      <c r="D3365" s="1" t="s">
        <v>9</v>
      </c>
      <c r="E3365" s="1" t="s">
        <v>4643</v>
      </c>
      <c r="F3365" s="1" t="s">
        <v>4644</v>
      </c>
      <c r="G3365">
        <v>2024</v>
      </c>
    </row>
    <row r="3366" spans="1:7" x14ac:dyDescent="0.25">
      <c r="A3366" s="1" t="s">
        <v>4649</v>
      </c>
      <c r="B3366">
        <v>45526906</v>
      </c>
      <c r="C3366" s="1" t="s">
        <v>4650</v>
      </c>
      <c r="D3366" s="1" t="s">
        <v>9</v>
      </c>
      <c r="E3366" s="1" t="s">
        <v>4643</v>
      </c>
      <c r="F3366" s="1" t="s">
        <v>4644</v>
      </c>
      <c r="G3366">
        <v>2024</v>
      </c>
    </row>
    <row r="3367" spans="1:7" x14ac:dyDescent="0.25">
      <c r="A3367" s="1" t="s">
        <v>4651</v>
      </c>
      <c r="B3367">
        <v>40279447</v>
      </c>
      <c r="C3367" s="1" t="s">
        <v>4652</v>
      </c>
      <c r="D3367" s="1" t="s">
        <v>9</v>
      </c>
      <c r="E3367" s="1" t="s">
        <v>4643</v>
      </c>
      <c r="F3367" s="1" t="s">
        <v>4644</v>
      </c>
      <c r="G3367">
        <v>2024</v>
      </c>
    </row>
    <row r="3368" spans="1:7" x14ac:dyDescent="0.25">
      <c r="A3368" s="1" t="s">
        <v>4653</v>
      </c>
      <c r="B3368">
        <v>43746391</v>
      </c>
      <c r="C3368" s="1" t="s">
        <v>4654</v>
      </c>
      <c r="D3368" s="1" t="s">
        <v>9</v>
      </c>
      <c r="E3368" s="1" t="s">
        <v>4643</v>
      </c>
      <c r="F3368" s="1" t="s">
        <v>4644</v>
      </c>
      <c r="G3368">
        <v>2024</v>
      </c>
    </row>
    <row r="3369" spans="1:7" x14ac:dyDescent="0.25">
      <c r="A3369" s="1" t="s">
        <v>4655</v>
      </c>
      <c r="B3369">
        <v>43205879</v>
      </c>
      <c r="C3369" s="1" t="s">
        <v>4656</v>
      </c>
      <c r="D3369" s="1" t="s">
        <v>9</v>
      </c>
      <c r="E3369" s="1" t="s">
        <v>4643</v>
      </c>
      <c r="F3369" s="1" t="s">
        <v>4644</v>
      </c>
      <c r="G3369">
        <v>2024</v>
      </c>
    </row>
    <row r="3370" spans="1:7" x14ac:dyDescent="0.25">
      <c r="A3370" s="1" t="s">
        <v>4657</v>
      </c>
      <c r="B3370">
        <v>41519146</v>
      </c>
      <c r="C3370" s="1" t="s">
        <v>4658</v>
      </c>
      <c r="D3370" s="1" t="s">
        <v>9</v>
      </c>
      <c r="E3370" s="1" t="s">
        <v>4643</v>
      </c>
      <c r="F3370" s="1" t="s">
        <v>4644</v>
      </c>
      <c r="G3370">
        <v>2024</v>
      </c>
    </row>
    <row r="3371" spans="1:7" x14ac:dyDescent="0.25">
      <c r="A3371" s="1" t="s">
        <v>4659</v>
      </c>
      <c r="B3371">
        <v>42633870</v>
      </c>
      <c r="C3371" s="1" t="s">
        <v>4660</v>
      </c>
      <c r="D3371" s="1" t="s">
        <v>9</v>
      </c>
      <c r="E3371" s="1" t="s">
        <v>4643</v>
      </c>
      <c r="F3371" s="1" t="s">
        <v>4644</v>
      </c>
      <c r="G3371">
        <v>2024</v>
      </c>
    </row>
    <row r="3372" spans="1:7" x14ac:dyDescent="0.25">
      <c r="A3372" s="1" t="s">
        <v>4661</v>
      </c>
      <c r="B3372">
        <v>41442729</v>
      </c>
      <c r="C3372" s="1" t="s">
        <v>4662</v>
      </c>
      <c r="D3372" s="1" t="s">
        <v>9</v>
      </c>
      <c r="E3372" s="1" t="s">
        <v>4643</v>
      </c>
      <c r="F3372" s="1" t="s">
        <v>4644</v>
      </c>
      <c r="G3372">
        <v>2024</v>
      </c>
    </row>
    <row r="3373" spans="1:7" x14ac:dyDescent="0.25">
      <c r="A3373" s="1" t="s">
        <v>4663</v>
      </c>
      <c r="B3373">
        <v>42603443</v>
      </c>
      <c r="C3373" s="1" t="s">
        <v>4664</v>
      </c>
      <c r="D3373" s="1" t="s">
        <v>9</v>
      </c>
      <c r="E3373" s="1" t="s">
        <v>4643</v>
      </c>
      <c r="F3373" s="1" t="s">
        <v>4644</v>
      </c>
      <c r="G3373">
        <v>2024</v>
      </c>
    </row>
    <row r="3374" spans="1:7" x14ac:dyDescent="0.25">
      <c r="A3374" s="1" t="s">
        <v>4665</v>
      </c>
      <c r="B3374">
        <v>38597951</v>
      </c>
      <c r="C3374" s="1" t="s">
        <v>4666</v>
      </c>
      <c r="D3374" s="1" t="s">
        <v>9</v>
      </c>
      <c r="E3374" s="1" t="s">
        <v>4643</v>
      </c>
      <c r="F3374" s="1" t="s">
        <v>4644</v>
      </c>
      <c r="G3374">
        <v>2024</v>
      </c>
    </row>
    <row r="3375" spans="1:7" x14ac:dyDescent="0.25">
      <c r="A3375" s="1" t="s">
        <v>4667</v>
      </c>
      <c r="B3375">
        <v>43752463</v>
      </c>
      <c r="C3375" s="1" t="s">
        <v>4668</v>
      </c>
      <c r="D3375" s="1" t="s">
        <v>9</v>
      </c>
      <c r="E3375" s="1" t="s">
        <v>4643</v>
      </c>
      <c r="F3375" s="1" t="s">
        <v>4644</v>
      </c>
      <c r="G3375">
        <v>2024</v>
      </c>
    </row>
    <row r="3376" spans="1:7" x14ac:dyDescent="0.25">
      <c r="A3376" s="1" t="s">
        <v>4669</v>
      </c>
      <c r="B3376">
        <v>42734098</v>
      </c>
      <c r="C3376" s="1" t="s">
        <v>4670</v>
      </c>
      <c r="D3376" s="1" t="s">
        <v>9</v>
      </c>
      <c r="E3376" s="1" t="s">
        <v>4643</v>
      </c>
      <c r="F3376" s="1" t="s">
        <v>4671</v>
      </c>
      <c r="G3376">
        <v>2024</v>
      </c>
    </row>
    <row r="3377" spans="1:7" x14ac:dyDescent="0.25">
      <c r="A3377" s="1" t="s">
        <v>4672</v>
      </c>
      <c r="B3377">
        <v>43345337</v>
      </c>
      <c r="C3377" s="1" t="s">
        <v>4673</v>
      </c>
      <c r="D3377" s="1" t="s">
        <v>9</v>
      </c>
      <c r="E3377" s="1" t="s">
        <v>4643</v>
      </c>
      <c r="F3377" s="1" t="s">
        <v>4644</v>
      </c>
      <c r="G3377">
        <v>2024</v>
      </c>
    </row>
    <row r="3378" spans="1:7" x14ac:dyDescent="0.25">
      <c r="A3378" s="1" t="s">
        <v>4674</v>
      </c>
      <c r="B3378">
        <v>43109990</v>
      </c>
      <c r="C3378" s="1" t="s">
        <v>4675</v>
      </c>
      <c r="D3378" s="1" t="s">
        <v>9</v>
      </c>
      <c r="E3378" s="1" t="s">
        <v>4643</v>
      </c>
      <c r="F3378" s="1" t="s">
        <v>4644</v>
      </c>
      <c r="G3378">
        <v>2024</v>
      </c>
    </row>
    <row r="3379" spans="1:7" x14ac:dyDescent="0.25">
      <c r="A3379" s="1" t="s">
        <v>4676</v>
      </c>
      <c r="B3379">
        <v>43752321</v>
      </c>
      <c r="C3379" s="1" t="s">
        <v>4677</v>
      </c>
      <c r="D3379" s="1" t="s">
        <v>9</v>
      </c>
      <c r="E3379" s="1" t="s">
        <v>4643</v>
      </c>
      <c r="F3379" s="1" t="s">
        <v>4671</v>
      </c>
      <c r="G3379">
        <v>2024</v>
      </c>
    </row>
    <row r="3380" spans="1:7" x14ac:dyDescent="0.25">
      <c r="A3380" s="1" t="s">
        <v>4678</v>
      </c>
      <c r="B3380">
        <v>45192514</v>
      </c>
      <c r="C3380" s="1" t="s">
        <v>4679</v>
      </c>
      <c r="D3380" s="1" t="s">
        <v>9</v>
      </c>
      <c r="E3380" s="1" t="s">
        <v>4643</v>
      </c>
      <c r="F3380" s="1" t="s">
        <v>4644</v>
      </c>
      <c r="G3380">
        <v>2024</v>
      </c>
    </row>
    <row r="3381" spans="1:7" x14ac:dyDescent="0.25">
      <c r="A3381" s="1" t="s">
        <v>4680</v>
      </c>
      <c r="B3381">
        <v>34408550</v>
      </c>
      <c r="C3381" s="1" t="s">
        <v>4681</v>
      </c>
      <c r="D3381" s="1" t="s">
        <v>9</v>
      </c>
      <c r="E3381" s="1" t="s">
        <v>4643</v>
      </c>
      <c r="F3381" s="1" t="s">
        <v>4644</v>
      </c>
      <c r="G3381">
        <v>2024</v>
      </c>
    </row>
    <row r="3382" spans="1:7" x14ac:dyDescent="0.25">
      <c r="A3382" s="1" t="s">
        <v>4682</v>
      </c>
      <c r="B3382">
        <v>24798058</v>
      </c>
      <c r="C3382" s="1" t="s">
        <v>4683</v>
      </c>
      <c r="D3382" s="1" t="s">
        <v>9</v>
      </c>
      <c r="E3382" s="1" t="s">
        <v>4643</v>
      </c>
      <c r="F3382" s="1" t="s">
        <v>4644</v>
      </c>
      <c r="G3382">
        <v>2024</v>
      </c>
    </row>
    <row r="3383" spans="1:7" x14ac:dyDescent="0.25">
      <c r="A3383" s="1" t="s">
        <v>4684</v>
      </c>
      <c r="B3383">
        <v>34274470</v>
      </c>
      <c r="C3383" s="1" t="s">
        <v>4685</v>
      </c>
      <c r="D3383" s="1" t="s">
        <v>9</v>
      </c>
      <c r="E3383" s="1" t="s">
        <v>4643</v>
      </c>
      <c r="F3383" s="1" t="s">
        <v>4644</v>
      </c>
      <c r="G3383">
        <v>2024</v>
      </c>
    </row>
    <row r="3384" spans="1:7" x14ac:dyDescent="0.25">
      <c r="A3384" s="1" t="s">
        <v>4686</v>
      </c>
      <c r="B3384">
        <v>38377455</v>
      </c>
      <c r="C3384" s="1" t="s">
        <v>4687</v>
      </c>
      <c r="D3384" s="1" t="s">
        <v>9</v>
      </c>
      <c r="E3384" s="1" t="s">
        <v>4643</v>
      </c>
      <c r="F3384" s="1" t="s">
        <v>4671</v>
      </c>
      <c r="G3384">
        <v>2024</v>
      </c>
    </row>
    <row r="3385" spans="1:7" x14ac:dyDescent="0.25">
      <c r="A3385" s="1" t="s">
        <v>4688</v>
      </c>
      <c r="B3385">
        <v>41335700</v>
      </c>
      <c r="C3385" s="1" t="s">
        <v>4689</v>
      </c>
      <c r="D3385" s="1" t="s">
        <v>9</v>
      </c>
      <c r="E3385" s="1" t="s">
        <v>4643</v>
      </c>
      <c r="F3385" s="1" t="s">
        <v>4644</v>
      </c>
      <c r="G3385">
        <v>2024</v>
      </c>
    </row>
    <row r="3386" spans="1:7" x14ac:dyDescent="0.25">
      <c r="A3386" s="1" t="s">
        <v>4690</v>
      </c>
      <c r="B3386">
        <v>41613285</v>
      </c>
      <c r="C3386" s="1" t="s">
        <v>4691</v>
      </c>
      <c r="D3386" s="1" t="s">
        <v>9</v>
      </c>
      <c r="E3386" s="1" t="s">
        <v>4643</v>
      </c>
      <c r="F3386" s="1" t="s">
        <v>4644</v>
      </c>
      <c r="G3386">
        <v>2024</v>
      </c>
    </row>
    <row r="3387" spans="1:7" x14ac:dyDescent="0.25">
      <c r="A3387" s="1" t="s">
        <v>4692</v>
      </c>
      <c r="B3387">
        <v>45020900</v>
      </c>
      <c r="C3387" s="1" t="s">
        <v>4693</v>
      </c>
      <c r="D3387" s="1" t="s">
        <v>9</v>
      </c>
      <c r="E3387" s="1" t="s">
        <v>4643</v>
      </c>
      <c r="F3387" s="1" t="s">
        <v>4644</v>
      </c>
      <c r="G3387">
        <v>2024</v>
      </c>
    </row>
    <row r="3388" spans="1:7" x14ac:dyDescent="0.25">
      <c r="A3388" s="1" t="s">
        <v>4694</v>
      </c>
      <c r="B3388">
        <v>45248139</v>
      </c>
      <c r="C3388" s="1" t="s">
        <v>4695</v>
      </c>
      <c r="D3388" s="1" t="s">
        <v>9</v>
      </c>
      <c r="E3388" s="1" t="s">
        <v>4643</v>
      </c>
      <c r="F3388" s="1" t="s">
        <v>4671</v>
      </c>
      <c r="G3388">
        <v>2024</v>
      </c>
    </row>
    <row r="3389" spans="1:7" x14ac:dyDescent="0.25">
      <c r="A3389" s="1" t="s">
        <v>4696</v>
      </c>
      <c r="B3389">
        <v>46600715</v>
      </c>
      <c r="C3389" s="1" t="s">
        <v>4697</v>
      </c>
      <c r="D3389" s="1" t="s">
        <v>9</v>
      </c>
      <c r="E3389" s="1" t="s">
        <v>4643</v>
      </c>
      <c r="F3389" s="1" t="s">
        <v>4644</v>
      </c>
      <c r="G3389">
        <v>2024</v>
      </c>
    </row>
    <row r="3390" spans="1:7" x14ac:dyDescent="0.25">
      <c r="A3390" s="1" t="s">
        <v>4698</v>
      </c>
      <c r="B3390">
        <v>44976931</v>
      </c>
      <c r="C3390" s="1" t="s">
        <v>4699</v>
      </c>
      <c r="D3390" s="1" t="s">
        <v>9</v>
      </c>
      <c r="E3390" s="1" t="s">
        <v>4643</v>
      </c>
      <c r="F3390" s="1" t="s">
        <v>4644</v>
      </c>
      <c r="G3390">
        <v>2024</v>
      </c>
    </row>
    <row r="3391" spans="1:7" x14ac:dyDescent="0.25">
      <c r="A3391" s="1" t="s">
        <v>4700</v>
      </c>
      <c r="B3391">
        <v>41612927</v>
      </c>
      <c r="C3391" s="1" t="s">
        <v>4701</v>
      </c>
      <c r="D3391" s="1" t="s">
        <v>9</v>
      </c>
      <c r="E3391" s="1" t="s">
        <v>4643</v>
      </c>
      <c r="F3391" s="1" t="s">
        <v>4644</v>
      </c>
      <c r="G3391">
        <v>2024</v>
      </c>
    </row>
    <row r="3392" spans="1:7" x14ac:dyDescent="0.25">
      <c r="A3392" s="1" t="s">
        <v>4702</v>
      </c>
      <c r="B3392">
        <v>44198033</v>
      </c>
      <c r="C3392" s="1" t="s">
        <v>4703</v>
      </c>
      <c r="D3392" s="1" t="s">
        <v>9</v>
      </c>
      <c r="E3392" s="1" t="s">
        <v>4643</v>
      </c>
      <c r="F3392" s="1" t="s">
        <v>4644</v>
      </c>
      <c r="G3392">
        <v>2024</v>
      </c>
    </row>
    <row r="3393" spans="1:7" x14ac:dyDescent="0.25">
      <c r="A3393" s="1" t="s">
        <v>4704</v>
      </c>
      <c r="B3393">
        <v>43208828</v>
      </c>
      <c r="C3393" s="1" t="s">
        <v>4705</v>
      </c>
      <c r="D3393" s="1" t="s">
        <v>9</v>
      </c>
      <c r="E3393" s="1" t="s">
        <v>4706</v>
      </c>
      <c r="F3393" s="1" t="s">
        <v>4644</v>
      </c>
      <c r="G3393">
        <v>2024</v>
      </c>
    </row>
    <row r="3394" spans="1:7" x14ac:dyDescent="0.25">
      <c r="A3394" s="1" t="s">
        <v>4707</v>
      </c>
      <c r="B3394">
        <v>37428151</v>
      </c>
      <c r="C3394" s="1" t="s">
        <v>4708</v>
      </c>
      <c r="D3394" s="1" t="s">
        <v>9</v>
      </c>
      <c r="E3394" s="1" t="s">
        <v>4706</v>
      </c>
      <c r="F3394" s="1" t="s">
        <v>4644</v>
      </c>
      <c r="G3394">
        <v>2024</v>
      </c>
    </row>
    <row r="3395" spans="1:7" x14ac:dyDescent="0.25">
      <c r="A3395" s="1" t="s">
        <v>4709</v>
      </c>
      <c r="B3395">
        <v>42098335</v>
      </c>
      <c r="C3395" s="1" t="s">
        <v>4710</v>
      </c>
      <c r="D3395" s="1" t="s">
        <v>9</v>
      </c>
      <c r="E3395" s="1" t="s">
        <v>4706</v>
      </c>
      <c r="F3395" s="1" t="s">
        <v>4644</v>
      </c>
      <c r="G3395">
        <v>2024</v>
      </c>
    </row>
    <row r="3396" spans="1:7" x14ac:dyDescent="0.25">
      <c r="A3396" s="1" t="s">
        <v>4711</v>
      </c>
      <c r="B3396">
        <v>42592673</v>
      </c>
      <c r="C3396" s="1" t="s">
        <v>4712</v>
      </c>
      <c r="D3396" s="1" t="s">
        <v>9</v>
      </c>
      <c r="E3396" s="1" t="s">
        <v>4706</v>
      </c>
      <c r="F3396" s="1" t="s">
        <v>4644</v>
      </c>
      <c r="G3396">
        <v>2024</v>
      </c>
    </row>
    <row r="3397" spans="1:7" x14ac:dyDescent="0.25">
      <c r="A3397" s="1" t="s">
        <v>4713</v>
      </c>
      <c r="B3397">
        <v>37328245</v>
      </c>
      <c r="C3397" s="1" t="s">
        <v>4714</v>
      </c>
      <c r="D3397" s="1" t="s">
        <v>9</v>
      </c>
      <c r="E3397" s="1" t="s">
        <v>4706</v>
      </c>
      <c r="F3397" s="1" t="s">
        <v>4644</v>
      </c>
      <c r="G3397">
        <v>2024</v>
      </c>
    </row>
    <row r="3398" spans="1:7" x14ac:dyDescent="0.25">
      <c r="A3398" s="1" t="s">
        <v>4715</v>
      </c>
      <c r="B3398">
        <v>42994714</v>
      </c>
      <c r="C3398" s="1" t="s">
        <v>4716</v>
      </c>
      <c r="D3398" s="1" t="s">
        <v>9</v>
      </c>
      <c r="E3398" s="1" t="s">
        <v>4706</v>
      </c>
      <c r="F3398" s="1" t="s">
        <v>4644</v>
      </c>
      <c r="G3398">
        <v>2024</v>
      </c>
    </row>
    <row r="3399" spans="1:7" x14ac:dyDescent="0.25">
      <c r="A3399" s="1" t="s">
        <v>4717</v>
      </c>
      <c r="B3399">
        <v>38715355</v>
      </c>
      <c r="C3399" s="1" t="s">
        <v>4718</v>
      </c>
      <c r="D3399" s="1" t="s">
        <v>9</v>
      </c>
      <c r="E3399" s="1" t="s">
        <v>4706</v>
      </c>
      <c r="F3399" s="1" t="s">
        <v>4671</v>
      </c>
      <c r="G3399">
        <v>2024</v>
      </c>
    </row>
    <row r="3400" spans="1:7" x14ac:dyDescent="0.25">
      <c r="A3400" s="1" t="s">
        <v>4719</v>
      </c>
      <c r="B3400">
        <v>31325846</v>
      </c>
      <c r="C3400" s="1" t="s">
        <v>4720</v>
      </c>
      <c r="D3400" s="1" t="s">
        <v>9</v>
      </c>
      <c r="E3400" s="1" t="s">
        <v>4706</v>
      </c>
      <c r="F3400" s="1" t="s">
        <v>4644</v>
      </c>
      <c r="G3400">
        <v>2024</v>
      </c>
    </row>
    <row r="3401" spans="1:7" x14ac:dyDescent="0.25">
      <c r="A3401" s="1" t="s">
        <v>4721</v>
      </c>
      <c r="B3401">
        <v>36054273</v>
      </c>
      <c r="C3401" s="1" t="s">
        <v>4722</v>
      </c>
      <c r="D3401" s="1" t="s">
        <v>9</v>
      </c>
      <c r="E3401" s="1" t="s">
        <v>4706</v>
      </c>
      <c r="F3401" s="1" t="s">
        <v>4644</v>
      </c>
      <c r="G3401">
        <v>2024</v>
      </c>
    </row>
    <row r="3402" spans="1:7" x14ac:dyDescent="0.25">
      <c r="A3402" s="1" t="s">
        <v>4723</v>
      </c>
      <c r="B3402">
        <v>43931788</v>
      </c>
      <c r="C3402" s="1" t="s">
        <v>4724</v>
      </c>
      <c r="D3402" s="1" t="s">
        <v>9</v>
      </c>
      <c r="E3402" s="1" t="s">
        <v>4706</v>
      </c>
      <c r="F3402" s="1" t="s">
        <v>4644</v>
      </c>
      <c r="G3402">
        <v>2024</v>
      </c>
    </row>
    <row r="3403" spans="1:7" x14ac:dyDescent="0.25">
      <c r="A3403" s="1" t="s">
        <v>4725</v>
      </c>
      <c r="B3403">
        <v>42061447</v>
      </c>
      <c r="C3403" s="1" t="s">
        <v>4726</v>
      </c>
      <c r="D3403" s="1" t="s">
        <v>9</v>
      </c>
      <c r="E3403" s="1" t="s">
        <v>4706</v>
      </c>
      <c r="F3403" s="1" t="s">
        <v>4644</v>
      </c>
      <c r="G3403">
        <v>2024</v>
      </c>
    </row>
    <row r="3404" spans="1:7" x14ac:dyDescent="0.25">
      <c r="A3404" s="1" t="s">
        <v>4727</v>
      </c>
      <c r="B3404">
        <v>37427267</v>
      </c>
      <c r="C3404" s="1" t="s">
        <v>4728</v>
      </c>
      <c r="D3404" s="1" t="s">
        <v>9</v>
      </c>
      <c r="E3404" s="1" t="s">
        <v>4706</v>
      </c>
      <c r="F3404" s="1" t="s">
        <v>4644</v>
      </c>
      <c r="G3404">
        <v>2024</v>
      </c>
    </row>
    <row r="3405" spans="1:7" x14ac:dyDescent="0.25">
      <c r="A3405" s="1" t="s">
        <v>4729</v>
      </c>
      <c r="B3405">
        <v>23076006</v>
      </c>
      <c r="C3405" s="1" t="s">
        <v>4730</v>
      </c>
      <c r="D3405" s="1" t="s">
        <v>9</v>
      </c>
      <c r="E3405" s="1" t="s">
        <v>4706</v>
      </c>
      <c r="F3405" s="1" t="s">
        <v>4644</v>
      </c>
      <c r="G3405">
        <v>2024</v>
      </c>
    </row>
    <row r="3406" spans="1:7" x14ac:dyDescent="0.25">
      <c r="A3406" s="1" t="s">
        <v>4731</v>
      </c>
      <c r="B3406">
        <v>43266361</v>
      </c>
      <c r="C3406" s="1" t="s">
        <v>4732</v>
      </c>
      <c r="D3406" s="1" t="s">
        <v>9</v>
      </c>
      <c r="E3406" s="1" t="s">
        <v>4706</v>
      </c>
      <c r="F3406" s="1" t="s">
        <v>4644</v>
      </c>
      <c r="G3406">
        <v>2024</v>
      </c>
    </row>
    <row r="3407" spans="1:7" x14ac:dyDescent="0.25">
      <c r="A3407" s="1" t="s">
        <v>4733</v>
      </c>
      <c r="B3407">
        <v>40031972</v>
      </c>
      <c r="C3407" s="1" t="s">
        <v>4734</v>
      </c>
      <c r="D3407" s="1" t="s">
        <v>9</v>
      </c>
      <c r="E3407" s="1" t="s">
        <v>4706</v>
      </c>
      <c r="F3407" s="1" t="s">
        <v>4644</v>
      </c>
      <c r="G3407">
        <v>2024</v>
      </c>
    </row>
    <row r="3408" spans="1:7" x14ac:dyDescent="0.25">
      <c r="A3408" s="1" t="s">
        <v>4735</v>
      </c>
      <c r="B3408">
        <v>43789527</v>
      </c>
      <c r="C3408" s="1" t="s">
        <v>4736</v>
      </c>
      <c r="D3408" s="1" t="s">
        <v>9</v>
      </c>
      <c r="E3408" s="1" t="s">
        <v>4737</v>
      </c>
      <c r="F3408" s="1" t="s">
        <v>2577</v>
      </c>
      <c r="G3408">
        <v>2024</v>
      </c>
    </row>
    <row r="3409" spans="1:7" x14ac:dyDescent="0.25">
      <c r="A3409" s="1" t="s">
        <v>4738</v>
      </c>
      <c r="B3409">
        <v>43110220</v>
      </c>
      <c r="C3409" s="1" t="s">
        <v>4739</v>
      </c>
      <c r="D3409" s="1" t="s">
        <v>9</v>
      </c>
      <c r="E3409" s="1" t="s">
        <v>4737</v>
      </c>
      <c r="F3409" s="1" t="s">
        <v>2577</v>
      </c>
      <c r="G3409">
        <v>2024</v>
      </c>
    </row>
    <row r="3410" spans="1:7" x14ac:dyDescent="0.25">
      <c r="A3410" s="1" t="s">
        <v>4740</v>
      </c>
      <c r="B3410">
        <v>45527225</v>
      </c>
      <c r="C3410" s="1" t="s">
        <v>4741</v>
      </c>
      <c r="D3410" s="1" t="s">
        <v>9</v>
      </c>
      <c r="E3410" s="1" t="s">
        <v>4742</v>
      </c>
      <c r="F3410" s="1" t="s">
        <v>11</v>
      </c>
      <c r="G3410">
        <v>2024</v>
      </c>
    </row>
    <row r="3411" spans="1:7" x14ac:dyDescent="0.25">
      <c r="A3411" s="1" t="s">
        <v>4743</v>
      </c>
      <c r="B3411">
        <v>44718594</v>
      </c>
      <c r="C3411" s="1" t="s">
        <v>4744</v>
      </c>
      <c r="D3411" s="1" t="s">
        <v>9</v>
      </c>
      <c r="E3411" s="1" t="s">
        <v>4742</v>
      </c>
      <c r="F3411" s="1" t="s">
        <v>11</v>
      </c>
      <c r="G3411">
        <v>2024</v>
      </c>
    </row>
    <row r="3412" spans="1:7" x14ac:dyDescent="0.25">
      <c r="A3412" s="1" t="s">
        <v>4745</v>
      </c>
      <c r="B3412">
        <v>46244742</v>
      </c>
      <c r="C3412" s="1" t="s">
        <v>4746</v>
      </c>
      <c r="D3412" s="1" t="s">
        <v>9</v>
      </c>
      <c r="E3412" s="1" t="s">
        <v>4742</v>
      </c>
      <c r="F3412" s="1" t="s">
        <v>11</v>
      </c>
      <c r="G3412">
        <v>2024</v>
      </c>
    </row>
    <row r="3413" spans="1:7" x14ac:dyDescent="0.25">
      <c r="A3413" s="1" t="s">
        <v>4747</v>
      </c>
      <c r="B3413">
        <v>42203444</v>
      </c>
      <c r="C3413" s="1" t="s">
        <v>4748</v>
      </c>
      <c r="D3413" s="1" t="s">
        <v>9</v>
      </c>
      <c r="E3413" s="1" t="s">
        <v>4742</v>
      </c>
      <c r="F3413" s="1" t="s">
        <v>11</v>
      </c>
      <c r="G3413">
        <v>2024</v>
      </c>
    </row>
    <row r="3414" spans="1:7" x14ac:dyDescent="0.25">
      <c r="A3414" s="1" t="s">
        <v>4749</v>
      </c>
      <c r="B3414">
        <v>43753443</v>
      </c>
      <c r="C3414" s="1" t="s">
        <v>4750</v>
      </c>
      <c r="D3414" s="1" t="s">
        <v>9</v>
      </c>
      <c r="E3414" s="1" t="s">
        <v>4742</v>
      </c>
      <c r="F3414" s="1" t="s">
        <v>11</v>
      </c>
      <c r="G3414">
        <v>2024</v>
      </c>
    </row>
    <row r="3415" spans="1:7" x14ac:dyDescent="0.25">
      <c r="A3415" s="1" t="s">
        <v>4751</v>
      </c>
      <c r="B3415">
        <v>44646080</v>
      </c>
      <c r="C3415" s="1" t="s">
        <v>4752</v>
      </c>
      <c r="D3415" s="1" t="s">
        <v>9</v>
      </c>
      <c r="E3415" s="1" t="s">
        <v>4742</v>
      </c>
      <c r="F3415" s="1" t="s">
        <v>11</v>
      </c>
      <c r="G3415">
        <v>2024</v>
      </c>
    </row>
    <row r="3416" spans="1:7" x14ac:dyDescent="0.25">
      <c r="A3416" s="1" t="s">
        <v>4753</v>
      </c>
      <c r="B3416">
        <v>29980678</v>
      </c>
      <c r="C3416" s="1" t="s">
        <v>4754</v>
      </c>
      <c r="D3416" s="1" t="s">
        <v>9</v>
      </c>
      <c r="E3416" s="1" t="s">
        <v>4742</v>
      </c>
      <c r="F3416" s="1" t="s">
        <v>11</v>
      </c>
      <c r="G3416">
        <v>2024</v>
      </c>
    </row>
    <row r="3417" spans="1:7" x14ac:dyDescent="0.25">
      <c r="A3417" s="1" t="s">
        <v>4755</v>
      </c>
      <c r="B3417">
        <v>44407379</v>
      </c>
      <c r="C3417" s="1" t="s">
        <v>4756</v>
      </c>
      <c r="D3417" s="1" t="s">
        <v>9</v>
      </c>
      <c r="E3417" s="1" t="s">
        <v>4742</v>
      </c>
      <c r="F3417" s="1" t="s">
        <v>11</v>
      </c>
      <c r="G3417">
        <v>2024</v>
      </c>
    </row>
    <row r="3418" spans="1:7" x14ac:dyDescent="0.25">
      <c r="A3418" s="1" t="s">
        <v>4757</v>
      </c>
      <c r="B3418">
        <v>40279479</v>
      </c>
      <c r="C3418" s="1" t="s">
        <v>4758</v>
      </c>
      <c r="D3418" s="1" t="s">
        <v>9</v>
      </c>
      <c r="E3418" s="1" t="s">
        <v>4742</v>
      </c>
      <c r="F3418" s="1" t="s">
        <v>11</v>
      </c>
      <c r="G3418">
        <v>2024</v>
      </c>
    </row>
    <row r="3419" spans="1:7" x14ac:dyDescent="0.25">
      <c r="A3419" s="1" t="s">
        <v>4759</v>
      </c>
      <c r="B3419">
        <v>45373247</v>
      </c>
      <c r="C3419" s="1" t="s">
        <v>4760</v>
      </c>
      <c r="D3419" s="1" t="s">
        <v>9</v>
      </c>
      <c r="E3419" s="1" t="s">
        <v>4742</v>
      </c>
      <c r="F3419" s="1" t="s">
        <v>11</v>
      </c>
      <c r="G3419">
        <v>2024</v>
      </c>
    </row>
    <row r="3420" spans="1:7" x14ac:dyDescent="0.25">
      <c r="A3420" s="1" t="s">
        <v>4761</v>
      </c>
      <c r="B3420">
        <v>45169283</v>
      </c>
      <c r="C3420" s="1" t="s">
        <v>4762</v>
      </c>
      <c r="D3420" s="1" t="s">
        <v>9</v>
      </c>
      <c r="E3420" s="1" t="s">
        <v>4742</v>
      </c>
      <c r="F3420" s="1" t="s">
        <v>11</v>
      </c>
      <c r="G3420">
        <v>2024</v>
      </c>
    </row>
    <row r="3421" spans="1:7" x14ac:dyDescent="0.25">
      <c r="A3421" s="1" t="s">
        <v>4763</v>
      </c>
      <c r="B3421">
        <v>43266247</v>
      </c>
      <c r="C3421" s="1" t="s">
        <v>4764</v>
      </c>
      <c r="D3421" s="1" t="s">
        <v>9</v>
      </c>
      <c r="E3421" s="1" t="s">
        <v>4742</v>
      </c>
      <c r="F3421" s="1" t="s">
        <v>11</v>
      </c>
      <c r="G3421">
        <v>2024</v>
      </c>
    </row>
    <row r="3422" spans="1:7" x14ac:dyDescent="0.25">
      <c r="A3422" s="1" t="s">
        <v>4765</v>
      </c>
      <c r="B3422">
        <v>43436953</v>
      </c>
      <c r="C3422" s="1" t="s">
        <v>4766</v>
      </c>
      <c r="D3422" s="1" t="s">
        <v>9</v>
      </c>
      <c r="E3422" s="1" t="s">
        <v>4742</v>
      </c>
      <c r="F3422" s="1" t="s">
        <v>11</v>
      </c>
      <c r="G3422">
        <v>2024</v>
      </c>
    </row>
    <row r="3423" spans="1:7" x14ac:dyDescent="0.25">
      <c r="A3423" s="1" t="s">
        <v>4767</v>
      </c>
      <c r="B3423">
        <v>41335193</v>
      </c>
      <c r="C3423" s="1" t="s">
        <v>4768</v>
      </c>
      <c r="D3423" s="1" t="s">
        <v>9</v>
      </c>
      <c r="E3423" s="1" t="s">
        <v>4742</v>
      </c>
      <c r="F3423" s="1" t="s">
        <v>11</v>
      </c>
      <c r="G3423">
        <v>2024</v>
      </c>
    </row>
    <row r="3424" spans="1:7" x14ac:dyDescent="0.25">
      <c r="A3424" s="1" t="s">
        <v>164</v>
      </c>
      <c r="B3424">
        <v>46241593</v>
      </c>
      <c r="C3424" s="1" t="s">
        <v>165</v>
      </c>
      <c r="D3424" s="1" t="s">
        <v>9</v>
      </c>
      <c r="E3424" s="1" t="s">
        <v>4742</v>
      </c>
      <c r="F3424" s="1" t="s">
        <v>11</v>
      </c>
      <c r="G3424">
        <v>2024</v>
      </c>
    </row>
    <row r="3425" spans="1:7" x14ac:dyDescent="0.25">
      <c r="A3425" s="1" t="s">
        <v>4769</v>
      </c>
      <c r="B3425">
        <v>45133831</v>
      </c>
      <c r="C3425" s="1" t="s">
        <v>4770</v>
      </c>
      <c r="D3425" s="1" t="s">
        <v>9</v>
      </c>
      <c r="E3425" s="1" t="s">
        <v>4742</v>
      </c>
      <c r="F3425" s="1" t="s">
        <v>11</v>
      </c>
      <c r="G3425">
        <v>2024</v>
      </c>
    </row>
    <row r="3426" spans="1:7" x14ac:dyDescent="0.25">
      <c r="A3426" s="1" t="s">
        <v>4771</v>
      </c>
      <c r="B3426">
        <v>33792088</v>
      </c>
      <c r="C3426" s="1" t="s">
        <v>4772</v>
      </c>
      <c r="D3426" s="1" t="s">
        <v>9</v>
      </c>
      <c r="E3426" s="1" t="s">
        <v>4742</v>
      </c>
      <c r="F3426" s="1" t="s">
        <v>11</v>
      </c>
      <c r="G3426">
        <v>2024</v>
      </c>
    </row>
    <row r="3427" spans="1:7" x14ac:dyDescent="0.25">
      <c r="A3427" s="1" t="s">
        <v>4773</v>
      </c>
      <c r="B3427">
        <v>45644949</v>
      </c>
      <c r="C3427" s="1" t="s">
        <v>4774</v>
      </c>
      <c r="D3427" s="1" t="s">
        <v>9</v>
      </c>
      <c r="E3427" s="1" t="s">
        <v>4742</v>
      </c>
      <c r="F3427" s="1" t="s">
        <v>11</v>
      </c>
      <c r="G3427">
        <v>2024</v>
      </c>
    </row>
    <row r="3428" spans="1:7" x14ac:dyDescent="0.25">
      <c r="A3428" s="1" t="s">
        <v>4775</v>
      </c>
      <c r="B3428">
        <v>44573877</v>
      </c>
      <c r="C3428" s="1" t="s">
        <v>4776</v>
      </c>
      <c r="D3428" s="1" t="s">
        <v>9</v>
      </c>
      <c r="E3428" s="1" t="s">
        <v>4742</v>
      </c>
      <c r="F3428" s="1" t="s">
        <v>11</v>
      </c>
      <c r="G3428">
        <v>2024</v>
      </c>
    </row>
    <row r="3429" spans="1:7" x14ac:dyDescent="0.25">
      <c r="A3429" s="1" t="s">
        <v>4777</v>
      </c>
      <c r="B3429">
        <v>34973431</v>
      </c>
      <c r="C3429" s="1" t="s">
        <v>4778</v>
      </c>
      <c r="D3429" s="1" t="s">
        <v>9</v>
      </c>
      <c r="E3429" s="1" t="s">
        <v>4742</v>
      </c>
      <c r="F3429" s="1" t="s">
        <v>11</v>
      </c>
      <c r="G3429">
        <v>2024</v>
      </c>
    </row>
    <row r="3430" spans="1:7" x14ac:dyDescent="0.25">
      <c r="A3430" s="1" t="s">
        <v>4779</v>
      </c>
      <c r="B3430">
        <v>44826087</v>
      </c>
      <c r="C3430" s="1" t="s">
        <v>4780</v>
      </c>
      <c r="D3430" s="1" t="s">
        <v>9</v>
      </c>
      <c r="E3430" s="1" t="s">
        <v>4742</v>
      </c>
      <c r="F3430" s="1" t="s">
        <v>11</v>
      </c>
      <c r="G3430">
        <v>2024</v>
      </c>
    </row>
    <row r="3431" spans="1:7" x14ac:dyDescent="0.25">
      <c r="A3431" s="1" t="s">
        <v>4781</v>
      </c>
      <c r="B3431">
        <v>45879160</v>
      </c>
      <c r="C3431" s="1" t="s">
        <v>4782</v>
      </c>
      <c r="D3431" s="1" t="s">
        <v>9</v>
      </c>
      <c r="E3431" s="1" t="s">
        <v>4742</v>
      </c>
      <c r="F3431" s="1" t="s">
        <v>11</v>
      </c>
      <c r="G3431">
        <v>2024</v>
      </c>
    </row>
    <row r="3432" spans="1:7" x14ac:dyDescent="0.25">
      <c r="A3432" s="1" t="s">
        <v>4783</v>
      </c>
      <c r="B3432">
        <v>43930976</v>
      </c>
      <c r="C3432" s="1" t="s">
        <v>4784</v>
      </c>
      <c r="D3432" s="1" t="s">
        <v>9</v>
      </c>
      <c r="E3432" s="1" t="s">
        <v>4742</v>
      </c>
      <c r="F3432" s="1" t="s">
        <v>11</v>
      </c>
      <c r="G3432">
        <v>2024</v>
      </c>
    </row>
    <row r="3433" spans="1:7" x14ac:dyDescent="0.25">
      <c r="A3433" s="1" t="s">
        <v>4785</v>
      </c>
      <c r="B3433">
        <v>45374342</v>
      </c>
      <c r="C3433" s="1" t="s">
        <v>4786</v>
      </c>
      <c r="D3433" s="1" t="s">
        <v>9</v>
      </c>
      <c r="E3433" s="1" t="s">
        <v>4742</v>
      </c>
      <c r="F3433" s="1" t="s">
        <v>11</v>
      </c>
      <c r="G3433">
        <v>2024</v>
      </c>
    </row>
    <row r="3434" spans="1:7" x14ac:dyDescent="0.25">
      <c r="A3434" s="1" t="s">
        <v>4787</v>
      </c>
      <c r="B3434">
        <v>46144610</v>
      </c>
      <c r="C3434" s="1" t="s">
        <v>4788</v>
      </c>
      <c r="D3434" s="1" t="s">
        <v>9</v>
      </c>
      <c r="E3434" s="1" t="s">
        <v>4742</v>
      </c>
      <c r="F3434" s="1" t="s">
        <v>11</v>
      </c>
      <c r="G3434">
        <v>2024</v>
      </c>
    </row>
    <row r="3435" spans="1:7" x14ac:dyDescent="0.25">
      <c r="A3435" s="1" t="s">
        <v>4789</v>
      </c>
      <c r="B3435">
        <v>46600724</v>
      </c>
      <c r="C3435" s="1" t="s">
        <v>4790</v>
      </c>
      <c r="D3435" s="1" t="s">
        <v>9</v>
      </c>
      <c r="E3435" s="1" t="s">
        <v>4742</v>
      </c>
      <c r="F3435" s="1" t="s">
        <v>11</v>
      </c>
      <c r="G3435">
        <v>2024</v>
      </c>
    </row>
    <row r="3436" spans="1:7" x14ac:dyDescent="0.25">
      <c r="A3436" s="1" t="s">
        <v>4791</v>
      </c>
      <c r="B3436">
        <v>45022509</v>
      </c>
      <c r="C3436" s="1" t="s">
        <v>4792</v>
      </c>
      <c r="D3436" s="1" t="s">
        <v>9</v>
      </c>
      <c r="E3436" s="1" t="s">
        <v>4742</v>
      </c>
      <c r="F3436" s="1" t="s">
        <v>11</v>
      </c>
      <c r="G3436">
        <v>2024</v>
      </c>
    </row>
    <row r="3437" spans="1:7" x14ac:dyDescent="0.25">
      <c r="A3437" s="1" t="s">
        <v>4793</v>
      </c>
      <c r="B3437">
        <v>45940204</v>
      </c>
      <c r="C3437" s="1" t="s">
        <v>4794</v>
      </c>
      <c r="D3437" s="1" t="s">
        <v>9</v>
      </c>
      <c r="E3437" s="1" t="s">
        <v>4742</v>
      </c>
      <c r="F3437" s="1" t="s">
        <v>11</v>
      </c>
      <c r="G3437">
        <v>2024</v>
      </c>
    </row>
    <row r="3438" spans="1:7" x14ac:dyDescent="0.25">
      <c r="A3438" s="1" t="s">
        <v>4795</v>
      </c>
      <c r="B3438">
        <v>46242480</v>
      </c>
      <c r="C3438" s="1" t="s">
        <v>4796</v>
      </c>
      <c r="D3438" s="1" t="s">
        <v>9</v>
      </c>
      <c r="E3438" s="1" t="s">
        <v>4742</v>
      </c>
      <c r="F3438" s="1" t="s">
        <v>11</v>
      </c>
      <c r="G3438">
        <v>2024</v>
      </c>
    </row>
    <row r="3439" spans="1:7" x14ac:dyDescent="0.25">
      <c r="A3439" s="1" t="s">
        <v>4797</v>
      </c>
      <c r="B3439">
        <v>37892500</v>
      </c>
      <c r="C3439" s="1" t="s">
        <v>4798</v>
      </c>
      <c r="D3439" s="1" t="s">
        <v>9</v>
      </c>
      <c r="E3439" s="1" t="s">
        <v>4742</v>
      </c>
      <c r="F3439" s="1" t="s">
        <v>11</v>
      </c>
      <c r="G3439">
        <v>2024</v>
      </c>
    </row>
    <row r="3440" spans="1:7" x14ac:dyDescent="0.25">
      <c r="A3440" s="1" t="s">
        <v>4799</v>
      </c>
      <c r="B3440">
        <v>38234421</v>
      </c>
      <c r="C3440" s="1" t="s">
        <v>4800</v>
      </c>
      <c r="D3440" s="1" t="s">
        <v>9</v>
      </c>
      <c r="E3440" s="1" t="s">
        <v>4742</v>
      </c>
      <c r="F3440" s="1" t="s">
        <v>11</v>
      </c>
      <c r="G3440">
        <v>2024</v>
      </c>
    </row>
    <row r="3441" spans="1:7" x14ac:dyDescent="0.25">
      <c r="A3441" s="1" t="s">
        <v>4801</v>
      </c>
      <c r="B3441">
        <v>40508352</v>
      </c>
      <c r="C3441" s="1" t="s">
        <v>4802</v>
      </c>
      <c r="D3441" s="1" t="s">
        <v>9</v>
      </c>
      <c r="E3441" s="1" t="s">
        <v>4742</v>
      </c>
      <c r="F3441" s="1" t="s">
        <v>11</v>
      </c>
      <c r="G3441">
        <v>2024</v>
      </c>
    </row>
    <row r="3442" spans="1:7" x14ac:dyDescent="0.25">
      <c r="A3442" s="1" t="s">
        <v>4803</v>
      </c>
      <c r="B3442">
        <v>46773711</v>
      </c>
      <c r="C3442" s="1" t="s">
        <v>4804</v>
      </c>
      <c r="D3442" s="1" t="s">
        <v>9</v>
      </c>
      <c r="E3442" s="1" t="s">
        <v>4742</v>
      </c>
      <c r="F3442" s="1" t="s">
        <v>11</v>
      </c>
      <c r="G3442">
        <v>2024</v>
      </c>
    </row>
    <row r="3443" spans="1:7" x14ac:dyDescent="0.25">
      <c r="A3443" s="1" t="s">
        <v>418</v>
      </c>
      <c r="B3443">
        <v>44198122</v>
      </c>
      <c r="C3443" s="1" t="s">
        <v>419</v>
      </c>
      <c r="D3443" s="1" t="s">
        <v>9</v>
      </c>
      <c r="E3443" s="1" t="s">
        <v>4742</v>
      </c>
      <c r="F3443" s="1" t="s">
        <v>11</v>
      </c>
      <c r="G3443">
        <v>2024</v>
      </c>
    </row>
    <row r="3444" spans="1:7" x14ac:dyDescent="0.25">
      <c r="A3444" s="1" t="s">
        <v>4805</v>
      </c>
      <c r="B3444">
        <v>43534330</v>
      </c>
      <c r="C3444" s="1" t="s">
        <v>4806</v>
      </c>
      <c r="D3444" s="1" t="s">
        <v>9</v>
      </c>
      <c r="E3444" s="1" t="s">
        <v>4742</v>
      </c>
      <c r="F3444" s="1" t="s">
        <v>11</v>
      </c>
      <c r="G3444">
        <v>2024</v>
      </c>
    </row>
    <row r="3445" spans="1:7" x14ac:dyDescent="0.25">
      <c r="A3445" s="1" t="s">
        <v>4807</v>
      </c>
      <c r="B3445">
        <v>46388205</v>
      </c>
      <c r="C3445" s="1" t="s">
        <v>4808</v>
      </c>
      <c r="D3445" s="1" t="s">
        <v>9</v>
      </c>
      <c r="E3445" s="1" t="s">
        <v>4742</v>
      </c>
      <c r="F3445" s="1" t="s">
        <v>11</v>
      </c>
      <c r="G3445">
        <v>2024</v>
      </c>
    </row>
    <row r="3446" spans="1:7" x14ac:dyDescent="0.25">
      <c r="A3446" s="1" t="s">
        <v>4809</v>
      </c>
      <c r="B3446">
        <v>46461620</v>
      </c>
      <c r="C3446" s="1" t="s">
        <v>4810</v>
      </c>
      <c r="D3446" s="1" t="s">
        <v>9</v>
      </c>
      <c r="E3446" s="1" t="s">
        <v>4742</v>
      </c>
      <c r="F3446" s="1" t="s">
        <v>11</v>
      </c>
      <c r="G3446">
        <v>2024</v>
      </c>
    </row>
    <row r="3447" spans="1:7" x14ac:dyDescent="0.25">
      <c r="A3447" s="1" t="s">
        <v>4811</v>
      </c>
      <c r="B3447">
        <v>45645652</v>
      </c>
      <c r="C3447" s="1" t="s">
        <v>4812</v>
      </c>
      <c r="D3447" s="1" t="s">
        <v>9</v>
      </c>
      <c r="E3447" s="1" t="s">
        <v>4742</v>
      </c>
      <c r="F3447" s="1" t="s">
        <v>11</v>
      </c>
      <c r="G3447">
        <v>2024</v>
      </c>
    </row>
    <row r="3448" spans="1:7" x14ac:dyDescent="0.25">
      <c r="A3448" s="1" t="s">
        <v>4813</v>
      </c>
      <c r="B3448">
        <v>44901568</v>
      </c>
      <c r="C3448" s="1" t="s">
        <v>4814</v>
      </c>
      <c r="D3448" s="1" t="s">
        <v>9</v>
      </c>
      <c r="E3448" s="1" t="s">
        <v>4742</v>
      </c>
      <c r="F3448" s="1" t="s">
        <v>11</v>
      </c>
      <c r="G3448">
        <v>2024</v>
      </c>
    </row>
    <row r="3449" spans="1:7" x14ac:dyDescent="0.25">
      <c r="A3449" s="1" t="s">
        <v>4815</v>
      </c>
      <c r="B3449">
        <v>96079673</v>
      </c>
      <c r="C3449" s="1" t="s">
        <v>4816</v>
      </c>
      <c r="D3449" s="1" t="s">
        <v>9</v>
      </c>
      <c r="E3449" s="1" t="s">
        <v>4742</v>
      </c>
      <c r="F3449" s="1" t="s">
        <v>11</v>
      </c>
      <c r="G3449">
        <v>2024</v>
      </c>
    </row>
    <row r="3450" spans="1:7" x14ac:dyDescent="0.25">
      <c r="A3450" s="1" t="s">
        <v>4817</v>
      </c>
      <c r="B3450">
        <v>44646002</v>
      </c>
      <c r="C3450" s="1" t="s">
        <v>4818</v>
      </c>
      <c r="D3450" s="1" t="s">
        <v>9</v>
      </c>
      <c r="E3450" s="1" t="s">
        <v>4742</v>
      </c>
      <c r="F3450" s="1" t="s">
        <v>11</v>
      </c>
      <c r="G3450">
        <v>2024</v>
      </c>
    </row>
    <row r="3451" spans="1:7" x14ac:dyDescent="0.25">
      <c r="A3451" s="1" t="s">
        <v>4819</v>
      </c>
      <c r="B3451">
        <v>43446367</v>
      </c>
      <c r="C3451" s="1" t="s">
        <v>4820</v>
      </c>
      <c r="D3451" s="1" t="s">
        <v>9</v>
      </c>
      <c r="E3451" s="1" t="s">
        <v>4742</v>
      </c>
      <c r="F3451" s="1" t="s">
        <v>11</v>
      </c>
      <c r="G3451">
        <v>2024</v>
      </c>
    </row>
    <row r="3452" spans="1:7" x14ac:dyDescent="0.25">
      <c r="A3452" s="1" t="s">
        <v>4821</v>
      </c>
      <c r="B3452">
        <v>44573012</v>
      </c>
      <c r="C3452" s="1" t="s">
        <v>4822</v>
      </c>
      <c r="D3452" s="1" t="s">
        <v>9</v>
      </c>
      <c r="E3452" s="1" t="s">
        <v>4742</v>
      </c>
      <c r="F3452" s="1" t="s">
        <v>11</v>
      </c>
      <c r="G3452">
        <v>2024</v>
      </c>
    </row>
    <row r="3453" spans="1:7" x14ac:dyDescent="0.25">
      <c r="A3453" s="1" t="s">
        <v>4823</v>
      </c>
      <c r="B3453">
        <v>41613848</v>
      </c>
      <c r="C3453" s="1" t="s">
        <v>4824</v>
      </c>
      <c r="D3453" s="1" t="s">
        <v>9</v>
      </c>
      <c r="E3453" s="1" t="s">
        <v>4742</v>
      </c>
      <c r="F3453" s="1" t="s">
        <v>11</v>
      </c>
      <c r="G3453">
        <v>2024</v>
      </c>
    </row>
    <row r="3454" spans="1:7" x14ac:dyDescent="0.25">
      <c r="A3454" s="1" t="s">
        <v>4825</v>
      </c>
      <c r="B3454">
        <v>44198175</v>
      </c>
      <c r="C3454" s="1" t="s">
        <v>4826</v>
      </c>
      <c r="D3454" s="1" t="s">
        <v>9</v>
      </c>
      <c r="E3454" s="1" t="s">
        <v>4742</v>
      </c>
      <c r="F3454" s="1" t="s">
        <v>11</v>
      </c>
      <c r="G3454">
        <v>2024</v>
      </c>
    </row>
    <row r="3455" spans="1:7" x14ac:dyDescent="0.25">
      <c r="A3455" s="1" t="s">
        <v>4827</v>
      </c>
      <c r="B3455">
        <v>32552066</v>
      </c>
      <c r="C3455" s="1" t="s">
        <v>4828</v>
      </c>
      <c r="D3455" s="1" t="s">
        <v>9</v>
      </c>
      <c r="E3455" s="1" t="s">
        <v>4742</v>
      </c>
      <c r="F3455" s="1" t="s">
        <v>11</v>
      </c>
      <c r="G3455">
        <v>2024</v>
      </c>
    </row>
    <row r="3456" spans="1:7" x14ac:dyDescent="0.25">
      <c r="A3456" s="1" t="s">
        <v>4829</v>
      </c>
      <c r="B3456">
        <v>42994523</v>
      </c>
      <c r="C3456" s="1" t="s">
        <v>4830</v>
      </c>
      <c r="D3456" s="1" t="s">
        <v>9</v>
      </c>
      <c r="E3456" s="1" t="s">
        <v>4742</v>
      </c>
      <c r="F3456" s="1" t="s">
        <v>11</v>
      </c>
      <c r="G3456">
        <v>2024</v>
      </c>
    </row>
    <row r="3457" spans="1:7" x14ac:dyDescent="0.25">
      <c r="A3457" s="1" t="s">
        <v>4831</v>
      </c>
      <c r="B3457">
        <v>44718599</v>
      </c>
      <c r="C3457" s="1" t="s">
        <v>4832</v>
      </c>
      <c r="D3457" s="1" t="s">
        <v>9</v>
      </c>
      <c r="E3457" s="1" t="s">
        <v>4742</v>
      </c>
      <c r="F3457" s="1" t="s">
        <v>11</v>
      </c>
      <c r="G3457">
        <v>2024</v>
      </c>
    </row>
    <row r="3458" spans="1:7" x14ac:dyDescent="0.25">
      <c r="A3458" s="1" t="s">
        <v>4833</v>
      </c>
      <c r="B3458">
        <v>44196084</v>
      </c>
      <c r="C3458" s="1" t="s">
        <v>4834</v>
      </c>
      <c r="D3458" s="1" t="s">
        <v>9</v>
      </c>
      <c r="E3458" s="1" t="s">
        <v>4742</v>
      </c>
      <c r="F3458" s="1" t="s">
        <v>11</v>
      </c>
      <c r="G3458">
        <v>2024</v>
      </c>
    </row>
    <row r="3459" spans="1:7" x14ac:dyDescent="0.25">
      <c r="A3459" s="1" t="s">
        <v>4835</v>
      </c>
      <c r="B3459">
        <v>42734520</v>
      </c>
      <c r="C3459" s="1" t="s">
        <v>4836</v>
      </c>
      <c r="D3459" s="1" t="s">
        <v>9</v>
      </c>
      <c r="E3459" s="1" t="s">
        <v>4742</v>
      </c>
      <c r="F3459" s="1" t="s">
        <v>11</v>
      </c>
      <c r="G3459">
        <v>2024</v>
      </c>
    </row>
    <row r="3460" spans="1:7" x14ac:dyDescent="0.25">
      <c r="A3460" s="1" t="s">
        <v>4837</v>
      </c>
      <c r="B3460">
        <v>46379868</v>
      </c>
      <c r="C3460" s="1" t="s">
        <v>4838</v>
      </c>
      <c r="D3460" s="1" t="s">
        <v>9</v>
      </c>
      <c r="E3460" s="1" t="s">
        <v>4742</v>
      </c>
      <c r="F3460" s="1" t="s">
        <v>11</v>
      </c>
      <c r="G3460">
        <v>2024</v>
      </c>
    </row>
    <row r="3461" spans="1:7" x14ac:dyDescent="0.25">
      <c r="A3461" s="1" t="s">
        <v>4839</v>
      </c>
      <c r="B3461">
        <v>43346880</v>
      </c>
      <c r="C3461" s="1" t="s">
        <v>4840</v>
      </c>
      <c r="D3461" s="1" t="s">
        <v>9</v>
      </c>
      <c r="E3461" s="1" t="s">
        <v>4742</v>
      </c>
      <c r="F3461" s="1" t="s">
        <v>11</v>
      </c>
      <c r="G3461">
        <v>2024</v>
      </c>
    </row>
    <row r="3462" spans="1:7" x14ac:dyDescent="0.25">
      <c r="A3462" s="1" t="s">
        <v>4841</v>
      </c>
      <c r="B3462">
        <v>45791360</v>
      </c>
      <c r="C3462" s="1" t="s">
        <v>4842</v>
      </c>
      <c r="D3462" s="1" t="s">
        <v>9</v>
      </c>
      <c r="E3462" s="1" t="s">
        <v>4742</v>
      </c>
      <c r="F3462" s="1" t="s">
        <v>11</v>
      </c>
      <c r="G3462">
        <v>2024</v>
      </c>
    </row>
    <row r="3463" spans="1:7" x14ac:dyDescent="0.25">
      <c r="A3463" s="1" t="s">
        <v>4843</v>
      </c>
      <c r="B3463">
        <v>45526785</v>
      </c>
      <c r="C3463" s="1" t="s">
        <v>4844</v>
      </c>
      <c r="D3463" s="1" t="s">
        <v>9</v>
      </c>
      <c r="E3463" s="1" t="s">
        <v>4742</v>
      </c>
      <c r="F3463" s="1" t="s">
        <v>11</v>
      </c>
      <c r="G3463">
        <v>2024</v>
      </c>
    </row>
    <row r="3464" spans="1:7" x14ac:dyDescent="0.25">
      <c r="A3464" s="1" t="s">
        <v>4845</v>
      </c>
      <c r="B3464">
        <v>44000900</v>
      </c>
      <c r="C3464" s="1" t="s">
        <v>4846</v>
      </c>
      <c r="D3464" s="1" t="s">
        <v>9</v>
      </c>
      <c r="E3464" s="1" t="s">
        <v>4742</v>
      </c>
      <c r="F3464" s="1" t="s">
        <v>11</v>
      </c>
      <c r="G3464">
        <v>2024</v>
      </c>
    </row>
    <row r="3465" spans="1:7" x14ac:dyDescent="0.25">
      <c r="A3465" s="1" t="s">
        <v>4847</v>
      </c>
      <c r="B3465">
        <v>33948879</v>
      </c>
      <c r="C3465" s="1" t="s">
        <v>4848</v>
      </c>
      <c r="D3465" s="1" t="s">
        <v>9</v>
      </c>
      <c r="E3465" s="1" t="s">
        <v>4742</v>
      </c>
      <c r="F3465" s="1" t="s">
        <v>11</v>
      </c>
      <c r="G3465">
        <v>2024</v>
      </c>
    </row>
    <row r="3466" spans="1:7" x14ac:dyDescent="0.25">
      <c r="A3466" s="1" t="s">
        <v>4849</v>
      </c>
      <c r="B3466">
        <v>43822753</v>
      </c>
      <c r="C3466" s="1" t="s">
        <v>4850</v>
      </c>
      <c r="D3466" s="1" t="s">
        <v>9</v>
      </c>
      <c r="E3466" s="1" t="s">
        <v>4742</v>
      </c>
      <c r="F3466" s="1" t="s">
        <v>11</v>
      </c>
      <c r="G3466">
        <v>2024</v>
      </c>
    </row>
    <row r="3467" spans="1:7" x14ac:dyDescent="0.25">
      <c r="A3467" s="1" t="s">
        <v>4851</v>
      </c>
      <c r="B3467">
        <v>44089034</v>
      </c>
      <c r="C3467" s="1" t="s">
        <v>4852</v>
      </c>
      <c r="D3467" s="1" t="s">
        <v>9</v>
      </c>
      <c r="E3467" s="1" t="s">
        <v>4742</v>
      </c>
      <c r="F3467" s="1" t="s">
        <v>11</v>
      </c>
      <c r="G3467">
        <v>2024</v>
      </c>
    </row>
    <row r="3468" spans="1:7" x14ac:dyDescent="0.25">
      <c r="A3468" s="1" t="s">
        <v>4853</v>
      </c>
      <c r="B3468">
        <v>42170285</v>
      </c>
      <c r="C3468" s="1" t="s">
        <v>4854</v>
      </c>
      <c r="D3468" s="1" t="s">
        <v>9</v>
      </c>
      <c r="E3468" s="1" t="s">
        <v>4742</v>
      </c>
      <c r="F3468" s="1" t="s">
        <v>11</v>
      </c>
      <c r="G3468">
        <v>2024</v>
      </c>
    </row>
    <row r="3469" spans="1:7" x14ac:dyDescent="0.25">
      <c r="A3469" s="1" t="s">
        <v>4855</v>
      </c>
      <c r="B3469">
        <v>46245100</v>
      </c>
      <c r="C3469" s="1" t="s">
        <v>4856</v>
      </c>
      <c r="D3469" s="1" t="s">
        <v>9</v>
      </c>
      <c r="E3469" s="1" t="s">
        <v>4742</v>
      </c>
      <c r="F3469" s="1" t="s">
        <v>11</v>
      </c>
      <c r="G3469">
        <v>2024</v>
      </c>
    </row>
    <row r="3470" spans="1:7" x14ac:dyDescent="0.25">
      <c r="A3470" s="1" t="s">
        <v>4857</v>
      </c>
      <c r="B3470">
        <v>37044568</v>
      </c>
      <c r="C3470" s="1" t="s">
        <v>4858</v>
      </c>
      <c r="D3470" s="1" t="s">
        <v>9</v>
      </c>
      <c r="E3470" s="1" t="s">
        <v>4742</v>
      </c>
      <c r="F3470" s="1" t="s">
        <v>11</v>
      </c>
      <c r="G3470">
        <v>2024</v>
      </c>
    </row>
    <row r="3471" spans="1:7" x14ac:dyDescent="0.25">
      <c r="A3471" s="1" t="s">
        <v>4859</v>
      </c>
      <c r="B3471">
        <v>44622002</v>
      </c>
      <c r="C3471" s="1" t="s">
        <v>4860</v>
      </c>
      <c r="D3471" s="1" t="s">
        <v>9</v>
      </c>
      <c r="E3471" s="1" t="s">
        <v>4742</v>
      </c>
      <c r="F3471" s="1" t="s">
        <v>11</v>
      </c>
      <c r="G3471">
        <v>2024</v>
      </c>
    </row>
    <row r="3472" spans="1:7" x14ac:dyDescent="0.25">
      <c r="A3472" s="1" t="s">
        <v>4861</v>
      </c>
      <c r="B3472">
        <v>42450359</v>
      </c>
      <c r="C3472" s="1" t="s">
        <v>4862</v>
      </c>
      <c r="D3472" s="1" t="s">
        <v>9</v>
      </c>
      <c r="E3472" s="1" t="s">
        <v>4742</v>
      </c>
      <c r="F3472" s="1" t="s">
        <v>11</v>
      </c>
      <c r="G3472">
        <v>2024</v>
      </c>
    </row>
    <row r="3473" spans="1:7" x14ac:dyDescent="0.25">
      <c r="A3473" s="1" t="s">
        <v>4863</v>
      </c>
      <c r="B3473">
        <v>46458851</v>
      </c>
      <c r="C3473" s="1" t="s">
        <v>4864</v>
      </c>
      <c r="D3473" s="1" t="s">
        <v>9</v>
      </c>
      <c r="E3473" s="1" t="s">
        <v>4742</v>
      </c>
      <c r="F3473" s="1" t="s">
        <v>11</v>
      </c>
      <c r="G3473">
        <v>2024</v>
      </c>
    </row>
    <row r="3474" spans="1:7" x14ac:dyDescent="0.25">
      <c r="A3474" s="1" t="s">
        <v>4865</v>
      </c>
      <c r="B3474">
        <v>46245096</v>
      </c>
      <c r="C3474" s="1" t="s">
        <v>4866</v>
      </c>
      <c r="D3474" s="1" t="s">
        <v>9</v>
      </c>
      <c r="E3474" s="1" t="s">
        <v>4742</v>
      </c>
      <c r="F3474" s="1" t="s">
        <v>11</v>
      </c>
      <c r="G3474">
        <v>2024</v>
      </c>
    </row>
    <row r="3475" spans="1:7" x14ac:dyDescent="0.25">
      <c r="A3475" s="1" t="s">
        <v>4867</v>
      </c>
      <c r="B3475">
        <v>45644503</v>
      </c>
      <c r="C3475" s="1" t="s">
        <v>4868</v>
      </c>
      <c r="D3475" s="1" t="s">
        <v>9</v>
      </c>
      <c r="E3475" s="1" t="s">
        <v>4742</v>
      </c>
      <c r="F3475" s="1" t="s">
        <v>11</v>
      </c>
      <c r="G3475">
        <v>2024</v>
      </c>
    </row>
    <row r="3476" spans="1:7" x14ac:dyDescent="0.25">
      <c r="A3476" s="1" t="s">
        <v>4869</v>
      </c>
      <c r="B3476">
        <v>42792306</v>
      </c>
      <c r="C3476" s="1" t="s">
        <v>4870</v>
      </c>
      <c r="D3476" s="1" t="s">
        <v>9</v>
      </c>
      <c r="E3476" s="1" t="s">
        <v>4742</v>
      </c>
      <c r="F3476" s="1" t="s">
        <v>11</v>
      </c>
      <c r="G3476">
        <v>2024</v>
      </c>
    </row>
    <row r="3477" spans="1:7" x14ac:dyDescent="0.25">
      <c r="A3477" s="1" t="s">
        <v>4871</v>
      </c>
      <c r="B3477">
        <v>24665101</v>
      </c>
      <c r="C3477" s="1" t="s">
        <v>4872</v>
      </c>
      <c r="D3477" s="1" t="s">
        <v>9</v>
      </c>
      <c r="E3477" s="1" t="s">
        <v>4742</v>
      </c>
      <c r="F3477" s="1" t="s">
        <v>11</v>
      </c>
      <c r="G3477">
        <v>2024</v>
      </c>
    </row>
    <row r="3478" spans="1:7" x14ac:dyDescent="0.25">
      <c r="A3478" s="1" t="s">
        <v>4873</v>
      </c>
      <c r="B3478">
        <v>44542288</v>
      </c>
      <c r="C3478" s="1" t="s">
        <v>4874</v>
      </c>
      <c r="D3478" s="1" t="s">
        <v>9</v>
      </c>
      <c r="E3478" s="1" t="s">
        <v>4742</v>
      </c>
      <c r="F3478" s="1" t="s">
        <v>11</v>
      </c>
      <c r="G3478">
        <v>2024</v>
      </c>
    </row>
    <row r="3479" spans="1:7" x14ac:dyDescent="0.25">
      <c r="A3479" s="1" t="s">
        <v>4875</v>
      </c>
      <c r="B3479">
        <v>41626851</v>
      </c>
      <c r="C3479" s="1" t="s">
        <v>4876</v>
      </c>
      <c r="D3479" s="1" t="s">
        <v>9</v>
      </c>
      <c r="E3479" s="1" t="s">
        <v>4742</v>
      </c>
      <c r="F3479" s="1" t="s">
        <v>11</v>
      </c>
      <c r="G3479">
        <v>2024</v>
      </c>
    </row>
    <row r="3480" spans="1:7" x14ac:dyDescent="0.25">
      <c r="A3480" s="1" t="s">
        <v>4877</v>
      </c>
      <c r="B3480">
        <v>30997873</v>
      </c>
      <c r="C3480" s="1" t="s">
        <v>4878</v>
      </c>
      <c r="D3480" s="1" t="s">
        <v>9</v>
      </c>
      <c r="E3480" s="1" t="s">
        <v>4742</v>
      </c>
      <c r="F3480" s="1" t="s">
        <v>11</v>
      </c>
      <c r="G3480">
        <v>2024</v>
      </c>
    </row>
    <row r="3481" spans="1:7" x14ac:dyDescent="0.25">
      <c r="A3481" s="1" t="s">
        <v>4879</v>
      </c>
      <c r="B3481">
        <v>46243358</v>
      </c>
      <c r="C3481" s="1" t="s">
        <v>4880</v>
      </c>
      <c r="D3481" s="1" t="s">
        <v>9</v>
      </c>
      <c r="E3481" s="1" t="s">
        <v>4742</v>
      </c>
      <c r="F3481" s="1" t="s">
        <v>11</v>
      </c>
      <c r="G3481">
        <v>2024</v>
      </c>
    </row>
    <row r="3482" spans="1:7" x14ac:dyDescent="0.25">
      <c r="A3482" s="1" t="s">
        <v>4881</v>
      </c>
      <c r="B3482">
        <v>43747684</v>
      </c>
      <c r="C3482" s="1" t="s">
        <v>4882</v>
      </c>
      <c r="D3482" s="1" t="s">
        <v>9</v>
      </c>
      <c r="E3482" s="1" t="s">
        <v>4742</v>
      </c>
      <c r="F3482" s="1" t="s">
        <v>11</v>
      </c>
      <c r="G3482">
        <v>2024</v>
      </c>
    </row>
    <row r="3483" spans="1:7" x14ac:dyDescent="0.25">
      <c r="A3483" s="1" t="s">
        <v>4883</v>
      </c>
      <c r="B3483">
        <v>45097063</v>
      </c>
      <c r="C3483" s="1" t="s">
        <v>4884</v>
      </c>
      <c r="D3483" s="1" t="s">
        <v>9</v>
      </c>
      <c r="E3483" s="1" t="s">
        <v>4742</v>
      </c>
      <c r="F3483" s="1" t="s">
        <v>11</v>
      </c>
      <c r="G3483">
        <v>2024</v>
      </c>
    </row>
    <row r="3484" spans="1:7" x14ac:dyDescent="0.25">
      <c r="A3484" s="1" t="s">
        <v>4885</v>
      </c>
      <c r="B3484">
        <v>43930533</v>
      </c>
      <c r="C3484" s="1" t="s">
        <v>4886</v>
      </c>
      <c r="D3484" s="1" t="s">
        <v>9</v>
      </c>
      <c r="E3484" s="1" t="s">
        <v>4742</v>
      </c>
      <c r="F3484" s="1" t="s">
        <v>11</v>
      </c>
      <c r="G3484">
        <v>2024</v>
      </c>
    </row>
    <row r="3485" spans="1:7" x14ac:dyDescent="0.25">
      <c r="A3485" s="1" t="s">
        <v>4887</v>
      </c>
      <c r="B3485">
        <v>43746671</v>
      </c>
      <c r="C3485" s="1" t="s">
        <v>4888</v>
      </c>
      <c r="D3485" s="1" t="s">
        <v>9</v>
      </c>
      <c r="E3485" s="1" t="s">
        <v>4742</v>
      </c>
      <c r="F3485" s="1" t="s">
        <v>11</v>
      </c>
      <c r="G3485">
        <v>2024</v>
      </c>
    </row>
    <row r="3486" spans="1:7" x14ac:dyDescent="0.25">
      <c r="A3486" s="1" t="s">
        <v>4889</v>
      </c>
      <c r="B3486">
        <v>44646637</v>
      </c>
      <c r="C3486" s="1" t="s">
        <v>4890</v>
      </c>
      <c r="D3486" s="1" t="s">
        <v>9</v>
      </c>
      <c r="E3486" s="1" t="s">
        <v>4742</v>
      </c>
      <c r="F3486" s="1" t="s">
        <v>11</v>
      </c>
      <c r="G3486">
        <v>2024</v>
      </c>
    </row>
    <row r="3487" spans="1:7" x14ac:dyDescent="0.25">
      <c r="A3487" s="1" t="s">
        <v>875</v>
      </c>
      <c r="B3487">
        <v>44212612</v>
      </c>
      <c r="C3487" s="1" t="s">
        <v>876</v>
      </c>
      <c r="D3487" s="1" t="s">
        <v>9</v>
      </c>
      <c r="E3487" s="1" t="s">
        <v>4742</v>
      </c>
      <c r="F3487" s="1" t="s">
        <v>11</v>
      </c>
      <c r="G3487">
        <v>2024</v>
      </c>
    </row>
    <row r="3488" spans="1:7" x14ac:dyDescent="0.25">
      <c r="A3488" s="1" t="s">
        <v>4891</v>
      </c>
      <c r="B3488">
        <v>44198527</v>
      </c>
      <c r="C3488" s="1" t="s">
        <v>4892</v>
      </c>
      <c r="D3488" s="1" t="s">
        <v>9</v>
      </c>
      <c r="E3488" s="1" t="s">
        <v>4742</v>
      </c>
      <c r="F3488" s="1" t="s">
        <v>11</v>
      </c>
      <c r="G3488">
        <v>2024</v>
      </c>
    </row>
    <row r="3489" spans="1:7" x14ac:dyDescent="0.25">
      <c r="A3489" s="1" t="s">
        <v>4893</v>
      </c>
      <c r="B3489">
        <v>43786501</v>
      </c>
      <c r="C3489" s="1" t="s">
        <v>4894</v>
      </c>
      <c r="D3489" s="1" t="s">
        <v>9</v>
      </c>
      <c r="E3489" s="1" t="s">
        <v>4742</v>
      </c>
      <c r="F3489" s="1" t="s">
        <v>11</v>
      </c>
      <c r="G3489">
        <v>2024</v>
      </c>
    </row>
    <row r="3490" spans="1:7" x14ac:dyDescent="0.25">
      <c r="A3490" s="1" t="s">
        <v>4895</v>
      </c>
      <c r="B3490">
        <v>41807754</v>
      </c>
      <c r="C3490" s="1" t="s">
        <v>4896</v>
      </c>
      <c r="D3490" s="1" t="s">
        <v>9</v>
      </c>
      <c r="E3490" s="1" t="s">
        <v>4742</v>
      </c>
      <c r="F3490" s="1" t="s">
        <v>11</v>
      </c>
      <c r="G3490">
        <v>2024</v>
      </c>
    </row>
    <row r="3491" spans="1:7" x14ac:dyDescent="0.25">
      <c r="A3491" s="1" t="s">
        <v>4897</v>
      </c>
      <c r="B3491">
        <v>46315630</v>
      </c>
      <c r="C3491" s="1" t="s">
        <v>4898</v>
      </c>
      <c r="D3491" s="1" t="s">
        <v>9</v>
      </c>
      <c r="E3491" s="1" t="s">
        <v>4742</v>
      </c>
      <c r="F3491" s="1" t="s">
        <v>11</v>
      </c>
      <c r="G3491">
        <v>2024</v>
      </c>
    </row>
    <row r="3492" spans="1:7" x14ac:dyDescent="0.25">
      <c r="A3492" s="1" t="s">
        <v>4899</v>
      </c>
      <c r="B3492">
        <v>45526982</v>
      </c>
      <c r="C3492" s="1" t="s">
        <v>4900</v>
      </c>
      <c r="D3492" s="1" t="s">
        <v>9</v>
      </c>
      <c r="E3492" s="1" t="s">
        <v>4742</v>
      </c>
      <c r="F3492" s="1" t="s">
        <v>11</v>
      </c>
      <c r="G3492">
        <v>2024</v>
      </c>
    </row>
    <row r="3493" spans="1:7" x14ac:dyDescent="0.25">
      <c r="A3493" s="1" t="s">
        <v>4901</v>
      </c>
      <c r="B3493">
        <v>44902831</v>
      </c>
      <c r="C3493" s="1" t="s">
        <v>4902</v>
      </c>
      <c r="D3493" s="1" t="s">
        <v>9</v>
      </c>
      <c r="E3493" s="1" t="s">
        <v>4742</v>
      </c>
      <c r="F3493" s="1" t="s">
        <v>11</v>
      </c>
      <c r="G3493">
        <v>2024</v>
      </c>
    </row>
    <row r="3494" spans="1:7" x14ac:dyDescent="0.25">
      <c r="A3494" s="1" t="s">
        <v>4903</v>
      </c>
      <c r="B3494">
        <v>44574265</v>
      </c>
      <c r="C3494" s="1" t="s">
        <v>4904</v>
      </c>
      <c r="D3494" s="1" t="s">
        <v>9</v>
      </c>
      <c r="E3494" s="1" t="s">
        <v>4742</v>
      </c>
      <c r="F3494" s="1" t="s">
        <v>11</v>
      </c>
      <c r="G3494">
        <v>2024</v>
      </c>
    </row>
    <row r="3495" spans="1:7" x14ac:dyDescent="0.25">
      <c r="A3495" s="1" t="s">
        <v>4905</v>
      </c>
      <c r="B3495">
        <v>46461232</v>
      </c>
      <c r="C3495" s="1" t="s">
        <v>4906</v>
      </c>
      <c r="D3495" s="1" t="s">
        <v>9</v>
      </c>
      <c r="E3495" s="1" t="s">
        <v>4742</v>
      </c>
      <c r="F3495" s="1" t="s">
        <v>11</v>
      </c>
      <c r="G3495">
        <v>2024</v>
      </c>
    </row>
    <row r="3496" spans="1:7" x14ac:dyDescent="0.25">
      <c r="A3496" s="1" t="s">
        <v>4907</v>
      </c>
      <c r="B3496">
        <v>44468783</v>
      </c>
      <c r="C3496" s="1" t="s">
        <v>4908</v>
      </c>
      <c r="D3496" s="1" t="s">
        <v>9</v>
      </c>
      <c r="E3496" s="1" t="s">
        <v>4742</v>
      </c>
      <c r="F3496" s="1" t="s">
        <v>11</v>
      </c>
      <c r="G3496">
        <v>2024</v>
      </c>
    </row>
    <row r="3497" spans="1:7" x14ac:dyDescent="0.25">
      <c r="A3497" s="1" t="s">
        <v>4909</v>
      </c>
      <c r="B3497">
        <v>32516339</v>
      </c>
      <c r="C3497" s="1" t="s">
        <v>4910</v>
      </c>
      <c r="D3497" s="1" t="s">
        <v>9</v>
      </c>
      <c r="E3497" s="1" t="s">
        <v>4742</v>
      </c>
      <c r="F3497" s="1" t="s">
        <v>11</v>
      </c>
      <c r="G3497">
        <v>2024</v>
      </c>
    </row>
    <row r="3498" spans="1:7" x14ac:dyDescent="0.25">
      <c r="A3498" s="1" t="s">
        <v>4911</v>
      </c>
      <c r="B3498">
        <v>42603108</v>
      </c>
      <c r="C3498" s="1" t="s">
        <v>4912</v>
      </c>
      <c r="D3498" s="1" t="s">
        <v>9</v>
      </c>
      <c r="E3498" s="1" t="s">
        <v>4742</v>
      </c>
      <c r="F3498" s="1" t="s">
        <v>11</v>
      </c>
      <c r="G3498">
        <v>2024</v>
      </c>
    </row>
    <row r="3499" spans="1:7" x14ac:dyDescent="0.25">
      <c r="A3499" s="1" t="s">
        <v>4913</v>
      </c>
      <c r="B3499">
        <v>46776550</v>
      </c>
      <c r="C3499" s="1" t="s">
        <v>4914</v>
      </c>
      <c r="D3499" s="1" t="s">
        <v>9</v>
      </c>
      <c r="E3499" s="1" t="s">
        <v>4742</v>
      </c>
      <c r="F3499" s="1" t="s">
        <v>11</v>
      </c>
      <c r="G3499">
        <v>2024</v>
      </c>
    </row>
    <row r="3500" spans="1:7" x14ac:dyDescent="0.25">
      <c r="A3500" s="1" t="s">
        <v>4915</v>
      </c>
      <c r="B3500">
        <v>42735725</v>
      </c>
      <c r="C3500" s="1" t="s">
        <v>4916</v>
      </c>
      <c r="D3500" s="1" t="s">
        <v>9</v>
      </c>
      <c r="E3500" s="1" t="s">
        <v>4742</v>
      </c>
      <c r="F3500" s="1" t="s">
        <v>11</v>
      </c>
      <c r="G3500">
        <v>2024</v>
      </c>
    </row>
    <row r="3501" spans="1:7" x14ac:dyDescent="0.25">
      <c r="A3501" s="1" t="s">
        <v>4917</v>
      </c>
      <c r="B3501">
        <v>43208827</v>
      </c>
      <c r="C3501" s="1" t="s">
        <v>4918</v>
      </c>
      <c r="D3501" s="1" t="s">
        <v>9</v>
      </c>
      <c r="E3501" s="1" t="s">
        <v>4742</v>
      </c>
      <c r="F3501" s="1" t="s">
        <v>11</v>
      </c>
      <c r="G3501">
        <v>2024</v>
      </c>
    </row>
    <row r="3502" spans="1:7" x14ac:dyDescent="0.25">
      <c r="A3502" s="1" t="s">
        <v>4919</v>
      </c>
      <c r="B3502">
        <v>45020801</v>
      </c>
      <c r="C3502" s="1" t="s">
        <v>4920</v>
      </c>
      <c r="D3502" s="1" t="s">
        <v>9</v>
      </c>
      <c r="E3502" s="1" t="s">
        <v>4742</v>
      </c>
      <c r="F3502" s="1" t="s">
        <v>11</v>
      </c>
      <c r="G3502">
        <v>2024</v>
      </c>
    </row>
    <row r="3503" spans="1:7" x14ac:dyDescent="0.25">
      <c r="A3503" s="1" t="s">
        <v>4921</v>
      </c>
      <c r="B3503">
        <v>40908692</v>
      </c>
      <c r="C3503" s="1" t="s">
        <v>4922</v>
      </c>
      <c r="D3503" s="1" t="s">
        <v>9</v>
      </c>
      <c r="E3503" s="1" t="s">
        <v>4742</v>
      </c>
      <c r="F3503" s="1" t="s">
        <v>11</v>
      </c>
      <c r="G3503">
        <v>2024</v>
      </c>
    </row>
    <row r="3504" spans="1:7" x14ac:dyDescent="0.25">
      <c r="A3504" s="1" t="s">
        <v>4923</v>
      </c>
      <c r="B3504">
        <v>43266200</v>
      </c>
      <c r="C3504" s="1" t="s">
        <v>4924</v>
      </c>
      <c r="D3504" s="1" t="s">
        <v>9</v>
      </c>
      <c r="E3504" s="1" t="s">
        <v>4742</v>
      </c>
      <c r="F3504" s="1" t="s">
        <v>11</v>
      </c>
      <c r="G3504">
        <v>2024</v>
      </c>
    </row>
    <row r="3505" spans="1:7" x14ac:dyDescent="0.25">
      <c r="A3505" s="1" t="s">
        <v>4925</v>
      </c>
      <c r="B3505">
        <v>36317798</v>
      </c>
      <c r="C3505" s="1" t="s">
        <v>4926</v>
      </c>
      <c r="D3505" s="1" t="s">
        <v>9</v>
      </c>
      <c r="E3505" s="1" t="s">
        <v>4742</v>
      </c>
      <c r="F3505" s="1" t="s">
        <v>11</v>
      </c>
      <c r="G3505">
        <v>2024</v>
      </c>
    </row>
    <row r="3506" spans="1:7" x14ac:dyDescent="0.25">
      <c r="A3506" s="1" t="s">
        <v>4927</v>
      </c>
      <c r="B3506">
        <v>41038345</v>
      </c>
      <c r="C3506" s="1" t="s">
        <v>4928</v>
      </c>
      <c r="D3506" s="1" t="s">
        <v>9</v>
      </c>
      <c r="E3506" s="1" t="s">
        <v>4742</v>
      </c>
      <c r="F3506" s="1" t="s">
        <v>11</v>
      </c>
      <c r="G3506">
        <v>2024</v>
      </c>
    </row>
    <row r="3507" spans="1:7" x14ac:dyDescent="0.25">
      <c r="A3507" s="1" t="s">
        <v>4929</v>
      </c>
      <c r="B3507">
        <v>41626852</v>
      </c>
      <c r="C3507" s="1" t="s">
        <v>4930</v>
      </c>
      <c r="D3507" s="1" t="s">
        <v>9</v>
      </c>
      <c r="E3507" s="1" t="s">
        <v>4742</v>
      </c>
      <c r="F3507" s="1" t="s">
        <v>11</v>
      </c>
      <c r="G3507">
        <v>2024</v>
      </c>
    </row>
    <row r="3508" spans="1:7" x14ac:dyDescent="0.25">
      <c r="A3508" s="1" t="s">
        <v>4931</v>
      </c>
      <c r="B3508">
        <v>43697784</v>
      </c>
      <c r="C3508" s="1" t="s">
        <v>4932</v>
      </c>
      <c r="D3508" s="1" t="s">
        <v>9</v>
      </c>
      <c r="E3508" s="1" t="s">
        <v>4742</v>
      </c>
      <c r="F3508" s="1" t="s">
        <v>11</v>
      </c>
      <c r="G3508">
        <v>2024</v>
      </c>
    </row>
    <row r="3509" spans="1:7" x14ac:dyDescent="0.25">
      <c r="A3509" s="1" t="s">
        <v>1112</v>
      </c>
      <c r="B3509">
        <v>44646163</v>
      </c>
      <c r="C3509" s="1" t="s">
        <v>1113</v>
      </c>
      <c r="D3509" s="1" t="s">
        <v>9</v>
      </c>
      <c r="E3509" s="1" t="s">
        <v>4742</v>
      </c>
      <c r="F3509" s="1" t="s">
        <v>11</v>
      </c>
      <c r="G3509">
        <v>2024</v>
      </c>
    </row>
    <row r="3510" spans="1:7" x14ac:dyDescent="0.25">
      <c r="A3510" s="1" t="s">
        <v>4933</v>
      </c>
      <c r="B3510">
        <v>41842836</v>
      </c>
      <c r="C3510" s="1" t="s">
        <v>4934</v>
      </c>
      <c r="D3510" s="1" t="s">
        <v>9</v>
      </c>
      <c r="E3510" s="1" t="s">
        <v>4742</v>
      </c>
      <c r="F3510" s="1" t="s">
        <v>11</v>
      </c>
      <c r="G3510">
        <v>2024</v>
      </c>
    </row>
    <row r="3511" spans="1:7" x14ac:dyDescent="0.25">
      <c r="A3511" s="1" t="s">
        <v>1184</v>
      </c>
      <c r="B3511">
        <v>44470679</v>
      </c>
      <c r="C3511" s="1" t="s">
        <v>1185</v>
      </c>
      <c r="D3511" s="1" t="s">
        <v>9</v>
      </c>
      <c r="E3511" s="1" t="s">
        <v>4742</v>
      </c>
      <c r="F3511" s="1" t="s">
        <v>11</v>
      </c>
      <c r="G3511">
        <v>2024</v>
      </c>
    </row>
    <row r="3512" spans="1:7" x14ac:dyDescent="0.25">
      <c r="A3512" s="1" t="s">
        <v>4935</v>
      </c>
      <c r="B3512">
        <v>46518323</v>
      </c>
      <c r="C3512" s="1" t="s">
        <v>4936</v>
      </c>
      <c r="D3512" s="1" t="s">
        <v>9</v>
      </c>
      <c r="E3512" s="1" t="s">
        <v>4742</v>
      </c>
      <c r="F3512" s="1" t="s">
        <v>11</v>
      </c>
      <c r="G3512">
        <v>2024</v>
      </c>
    </row>
    <row r="3513" spans="1:7" x14ac:dyDescent="0.25">
      <c r="A3513" s="1" t="s">
        <v>4937</v>
      </c>
      <c r="B3513">
        <v>45390742</v>
      </c>
      <c r="C3513" s="1" t="s">
        <v>4938</v>
      </c>
      <c r="D3513" s="1" t="s">
        <v>9</v>
      </c>
      <c r="E3513" s="1" t="s">
        <v>4742</v>
      </c>
      <c r="F3513" s="1" t="s">
        <v>11</v>
      </c>
      <c r="G3513">
        <v>2024</v>
      </c>
    </row>
    <row r="3514" spans="1:7" x14ac:dyDescent="0.25">
      <c r="A3514" s="1" t="s">
        <v>4939</v>
      </c>
      <c r="B3514">
        <v>46381127</v>
      </c>
      <c r="C3514" s="1" t="s">
        <v>4940</v>
      </c>
      <c r="D3514" s="1" t="s">
        <v>9</v>
      </c>
      <c r="E3514" s="1" t="s">
        <v>4742</v>
      </c>
      <c r="F3514" s="1" t="s">
        <v>11</v>
      </c>
      <c r="G3514">
        <v>2024</v>
      </c>
    </row>
    <row r="3515" spans="1:7" x14ac:dyDescent="0.25">
      <c r="A3515" s="1" t="s">
        <v>4941</v>
      </c>
      <c r="B3515">
        <v>42811857</v>
      </c>
      <c r="C3515" s="1" t="s">
        <v>4942</v>
      </c>
      <c r="D3515" s="1" t="s">
        <v>9</v>
      </c>
      <c r="E3515" s="1" t="s">
        <v>4742</v>
      </c>
      <c r="F3515" s="1" t="s">
        <v>11</v>
      </c>
      <c r="G3515">
        <v>2024</v>
      </c>
    </row>
    <row r="3516" spans="1:7" x14ac:dyDescent="0.25">
      <c r="A3516" s="1" t="s">
        <v>4943</v>
      </c>
      <c r="B3516">
        <v>44572954</v>
      </c>
      <c r="C3516" s="1" t="s">
        <v>4944</v>
      </c>
      <c r="D3516" s="1" t="s">
        <v>9</v>
      </c>
      <c r="E3516" s="1" t="s">
        <v>4742</v>
      </c>
      <c r="F3516" s="1" t="s">
        <v>11</v>
      </c>
      <c r="G3516">
        <v>2024</v>
      </c>
    </row>
    <row r="3517" spans="1:7" x14ac:dyDescent="0.25">
      <c r="A3517" s="1" t="s">
        <v>4945</v>
      </c>
      <c r="B3517">
        <v>41807970</v>
      </c>
      <c r="C3517" s="1" t="s">
        <v>4946</v>
      </c>
      <c r="D3517" s="1" t="s">
        <v>9</v>
      </c>
      <c r="E3517" s="1" t="s">
        <v>4742</v>
      </c>
      <c r="F3517" s="1" t="s">
        <v>11</v>
      </c>
      <c r="G3517">
        <v>2024</v>
      </c>
    </row>
    <row r="3518" spans="1:7" x14ac:dyDescent="0.25">
      <c r="A3518" s="1" t="s">
        <v>4947</v>
      </c>
      <c r="B3518">
        <v>42247125</v>
      </c>
      <c r="C3518" s="1" t="s">
        <v>4948</v>
      </c>
      <c r="D3518" s="1" t="s">
        <v>9</v>
      </c>
      <c r="E3518" s="1" t="s">
        <v>4742</v>
      </c>
      <c r="F3518" s="1" t="s">
        <v>11</v>
      </c>
      <c r="G3518">
        <v>2024</v>
      </c>
    </row>
    <row r="3519" spans="1:7" x14ac:dyDescent="0.25">
      <c r="A3519" s="1" t="s">
        <v>4949</v>
      </c>
      <c r="B3519">
        <v>44901747</v>
      </c>
      <c r="C3519" s="1" t="s">
        <v>4950</v>
      </c>
      <c r="D3519" s="1" t="s">
        <v>9</v>
      </c>
      <c r="E3519" s="1" t="s">
        <v>4742</v>
      </c>
      <c r="F3519" s="1" t="s">
        <v>11</v>
      </c>
      <c r="G3519">
        <v>2024</v>
      </c>
    </row>
    <row r="3520" spans="1:7" x14ac:dyDescent="0.25">
      <c r="A3520" s="1" t="s">
        <v>4951</v>
      </c>
      <c r="B3520">
        <v>45760710</v>
      </c>
      <c r="C3520" s="1" t="s">
        <v>4952</v>
      </c>
      <c r="D3520" s="1" t="s">
        <v>9</v>
      </c>
      <c r="E3520" s="1" t="s">
        <v>4742</v>
      </c>
      <c r="F3520" s="1" t="s">
        <v>11</v>
      </c>
      <c r="G3520">
        <v>2024</v>
      </c>
    </row>
    <row r="3521" spans="1:7" x14ac:dyDescent="0.25">
      <c r="A3521" s="1" t="s">
        <v>4953</v>
      </c>
      <c r="B3521">
        <v>45020839</v>
      </c>
      <c r="C3521" s="1" t="s">
        <v>4954</v>
      </c>
      <c r="D3521" s="1" t="s">
        <v>9</v>
      </c>
      <c r="E3521" s="1" t="s">
        <v>4742</v>
      </c>
      <c r="F3521" s="1" t="s">
        <v>11</v>
      </c>
      <c r="G3521">
        <v>2024</v>
      </c>
    </row>
    <row r="3522" spans="1:7" x14ac:dyDescent="0.25">
      <c r="A3522" s="1" t="s">
        <v>4955</v>
      </c>
      <c r="B3522">
        <v>39192193</v>
      </c>
      <c r="C3522" s="1" t="s">
        <v>4956</v>
      </c>
      <c r="D3522" s="1" t="s">
        <v>9</v>
      </c>
      <c r="E3522" s="1" t="s">
        <v>4742</v>
      </c>
      <c r="F3522" s="1" t="s">
        <v>11</v>
      </c>
      <c r="G3522">
        <v>2024</v>
      </c>
    </row>
    <row r="3523" spans="1:7" x14ac:dyDescent="0.25">
      <c r="A3523" s="1" t="s">
        <v>4957</v>
      </c>
      <c r="B3523">
        <v>45248116</v>
      </c>
      <c r="C3523" s="1" t="s">
        <v>4958</v>
      </c>
      <c r="D3523" s="1" t="s">
        <v>9</v>
      </c>
      <c r="E3523" s="1" t="s">
        <v>4742</v>
      </c>
      <c r="F3523" s="1" t="s">
        <v>11</v>
      </c>
      <c r="G3523">
        <v>2024</v>
      </c>
    </row>
    <row r="3524" spans="1:7" x14ac:dyDescent="0.25">
      <c r="A3524" s="1" t="s">
        <v>4959</v>
      </c>
      <c r="B3524">
        <v>36094545</v>
      </c>
      <c r="C3524" s="1" t="s">
        <v>4960</v>
      </c>
      <c r="D3524" s="1" t="s">
        <v>9</v>
      </c>
      <c r="E3524" s="1" t="s">
        <v>4742</v>
      </c>
      <c r="F3524" s="1" t="s">
        <v>11</v>
      </c>
      <c r="G3524">
        <v>2024</v>
      </c>
    </row>
    <row r="3525" spans="1:7" x14ac:dyDescent="0.25">
      <c r="A3525" s="1" t="s">
        <v>4961</v>
      </c>
      <c r="B3525">
        <v>37157720</v>
      </c>
      <c r="C3525" s="1" t="s">
        <v>4962</v>
      </c>
      <c r="D3525" s="1" t="s">
        <v>9</v>
      </c>
      <c r="E3525" s="1" t="s">
        <v>4742</v>
      </c>
      <c r="F3525" s="1" t="s">
        <v>11</v>
      </c>
      <c r="G3525">
        <v>2024</v>
      </c>
    </row>
    <row r="3526" spans="1:7" x14ac:dyDescent="0.25">
      <c r="A3526" s="1" t="s">
        <v>4961</v>
      </c>
      <c r="B3526">
        <v>37157720</v>
      </c>
      <c r="C3526" s="1" t="s">
        <v>4963</v>
      </c>
      <c r="D3526" s="1" t="s">
        <v>9</v>
      </c>
      <c r="E3526" s="1" t="s">
        <v>4742</v>
      </c>
      <c r="F3526" s="1" t="s">
        <v>11</v>
      </c>
      <c r="G3526">
        <v>2024</v>
      </c>
    </row>
    <row r="3527" spans="1:7" x14ac:dyDescent="0.25">
      <c r="A3527" s="1" t="s">
        <v>4964</v>
      </c>
      <c r="B3527">
        <v>44683505</v>
      </c>
      <c r="C3527" s="1" t="s">
        <v>4965</v>
      </c>
      <c r="D3527" s="1" t="s">
        <v>9</v>
      </c>
      <c r="E3527" s="1" t="s">
        <v>4742</v>
      </c>
      <c r="F3527" s="1" t="s">
        <v>11</v>
      </c>
      <c r="G3527">
        <v>2024</v>
      </c>
    </row>
    <row r="3528" spans="1:7" x14ac:dyDescent="0.25">
      <c r="A3528" s="1" t="s">
        <v>4966</v>
      </c>
      <c r="B3528">
        <v>45760887</v>
      </c>
      <c r="C3528" s="1" t="s">
        <v>4967</v>
      </c>
      <c r="D3528" s="1" t="s">
        <v>9</v>
      </c>
      <c r="E3528" s="1" t="s">
        <v>4742</v>
      </c>
      <c r="F3528" s="1" t="s">
        <v>11</v>
      </c>
      <c r="G3528">
        <v>2024</v>
      </c>
    </row>
    <row r="3529" spans="1:7" x14ac:dyDescent="0.25">
      <c r="A3529" s="1" t="s">
        <v>4968</v>
      </c>
      <c r="B3529">
        <v>43746531</v>
      </c>
      <c r="C3529" s="1" t="s">
        <v>4969</v>
      </c>
      <c r="D3529" s="1" t="s">
        <v>9</v>
      </c>
      <c r="E3529" s="1" t="s">
        <v>4742</v>
      </c>
      <c r="F3529" s="1" t="s">
        <v>11</v>
      </c>
      <c r="G3529">
        <v>2024</v>
      </c>
    </row>
    <row r="3530" spans="1:7" x14ac:dyDescent="0.25">
      <c r="A3530" s="1" t="s">
        <v>4970</v>
      </c>
      <c r="B3530">
        <v>46074450</v>
      </c>
      <c r="C3530" s="1" t="s">
        <v>4971</v>
      </c>
      <c r="D3530" s="1" t="s">
        <v>9</v>
      </c>
      <c r="E3530" s="1" t="s">
        <v>4742</v>
      </c>
      <c r="F3530" s="1" t="s">
        <v>11</v>
      </c>
      <c r="G3530">
        <v>2024</v>
      </c>
    </row>
    <row r="3531" spans="1:7" x14ac:dyDescent="0.25">
      <c r="A3531" s="1" t="s">
        <v>4972</v>
      </c>
      <c r="B3531">
        <v>41906894</v>
      </c>
      <c r="C3531" s="1" t="s">
        <v>4973</v>
      </c>
      <c r="D3531" s="1" t="s">
        <v>9</v>
      </c>
      <c r="E3531" s="1" t="s">
        <v>4742</v>
      </c>
      <c r="F3531" s="1" t="s">
        <v>11</v>
      </c>
      <c r="G3531">
        <v>2024</v>
      </c>
    </row>
    <row r="3532" spans="1:7" x14ac:dyDescent="0.25">
      <c r="A3532" s="1" t="s">
        <v>4974</v>
      </c>
      <c r="B3532">
        <v>44826264</v>
      </c>
      <c r="C3532" s="1" t="s">
        <v>4975</v>
      </c>
      <c r="D3532" s="1" t="s">
        <v>9</v>
      </c>
      <c r="E3532" s="1" t="s">
        <v>4742</v>
      </c>
      <c r="F3532" s="1" t="s">
        <v>11</v>
      </c>
      <c r="G3532">
        <v>2024</v>
      </c>
    </row>
    <row r="3533" spans="1:7" x14ac:dyDescent="0.25">
      <c r="A3533" s="1" t="s">
        <v>4976</v>
      </c>
      <c r="B3533">
        <v>45645618</v>
      </c>
      <c r="C3533" s="1" t="s">
        <v>4977</v>
      </c>
      <c r="D3533" s="1" t="s">
        <v>9</v>
      </c>
      <c r="E3533" s="1" t="s">
        <v>4742</v>
      </c>
      <c r="F3533" s="1" t="s">
        <v>11</v>
      </c>
      <c r="G3533">
        <v>2024</v>
      </c>
    </row>
    <row r="3534" spans="1:7" x14ac:dyDescent="0.25">
      <c r="A3534" s="1" t="s">
        <v>4978</v>
      </c>
      <c r="B3534">
        <v>44744874</v>
      </c>
      <c r="C3534" s="1" t="s">
        <v>4979</v>
      </c>
      <c r="D3534" s="1" t="s">
        <v>9</v>
      </c>
      <c r="E3534" s="1" t="s">
        <v>4742</v>
      </c>
      <c r="F3534" s="1" t="s">
        <v>11</v>
      </c>
      <c r="G3534">
        <v>2024</v>
      </c>
    </row>
    <row r="3535" spans="1:7" x14ac:dyDescent="0.25">
      <c r="A3535" s="1" t="s">
        <v>4980</v>
      </c>
      <c r="B3535">
        <v>38963397</v>
      </c>
      <c r="C3535" s="1" t="s">
        <v>4981</v>
      </c>
      <c r="D3535" s="1" t="s">
        <v>9</v>
      </c>
      <c r="E3535" s="1" t="s">
        <v>4742</v>
      </c>
      <c r="F3535" s="1" t="s">
        <v>11</v>
      </c>
      <c r="G3535">
        <v>2024</v>
      </c>
    </row>
    <row r="3536" spans="1:7" x14ac:dyDescent="0.25">
      <c r="A3536" s="1" t="s">
        <v>4982</v>
      </c>
      <c r="B3536">
        <v>44901069</v>
      </c>
      <c r="C3536" s="1" t="s">
        <v>4983</v>
      </c>
      <c r="D3536" s="1" t="s">
        <v>9</v>
      </c>
      <c r="E3536" s="1" t="s">
        <v>4742</v>
      </c>
      <c r="F3536" s="1" t="s">
        <v>11</v>
      </c>
      <c r="G3536">
        <v>2024</v>
      </c>
    </row>
    <row r="3537" spans="1:7" x14ac:dyDescent="0.25">
      <c r="A3537" s="1" t="s">
        <v>4984</v>
      </c>
      <c r="B3537">
        <v>46460672</v>
      </c>
      <c r="C3537" s="1" t="s">
        <v>4985</v>
      </c>
      <c r="D3537" s="1" t="s">
        <v>9</v>
      </c>
      <c r="E3537" s="1" t="s">
        <v>4742</v>
      </c>
      <c r="F3537" s="1" t="s">
        <v>11</v>
      </c>
      <c r="G3537">
        <v>2024</v>
      </c>
    </row>
    <row r="3538" spans="1:7" x14ac:dyDescent="0.25">
      <c r="A3538" s="1" t="s">
        <v>4986</v>
      </c>
      <c r="B3538">
        <v>44573869</v>
      </c>
      <c r="C3538" s="1" t="s">
        <v>4987</v>
      </c>
      <c r="D3538" s="1" t="s">
        <v>9</v>
      </c>
      <c r="E3538" s="1" t="s">
        <v>4742</v>
      </c>
      <c r="F3538" s="1" t="s">
        <v>11</v>
      </c>
      <c r="G3538">
        <v>2024</v>
      </c>
    </row>
    <row r="3539" spans="1:7" x14ac:dyDescent="0.25">
      <c r="A3539" s="1" t="s">
        <v>4988</v>
      </c>
      <c r="B3539">
        <v>38343166</v>
      </c>
      <c r="C3539" s="1" t="s">
        <v>4989</v>
      </c>
      <c r="D3539" s="1" t="s">
        <v>9</v>
      </c>
      <c r="E3539" s="1" t="s">
        <v>4742</v>
      </c>
      <c r="F3539" s="1" t="s">
        <v>11</v>
      </c>
      <c r="G3539">
        <v>2024</v>
      </c>
    </row>
    <row r="3540" spans="1:7" x14ac:dyDescent="0.25">
      <c r="A3540" s="1" t="s">
        <v>4990</v>
      </c>
      <c r="B3540">
        <v>40938763</v>
      </c>
      <c r="C3540" s="1" t="s">
        <v>4991</v>
      </c>
      <c r="D3540" s="1" t="s">
        <v>9</v>
      </c>
      <c r="E3540" s="1" t="s">
        <v>4742</v>
      </c>
      <c r="F3540" s="1" t="s">
        <v>11</v>
      </c>
      <c r="G3540">
        <v>2024</v>
      </c>
    </row>
    <row r="3541" spans="1:7" x14ac:dyDescent="0.25">
      <c r="A3541" s="1" t="s">
        <v>4992</v>
      </c>
      <c r="B3541">
        <v>45845702</v>
      </c>
      <c r="C3541" s="1" t="s">
        <v>4993</v>
      </c>
      <c r="D3541" s="1" t="s">
        <v>9</v>
      </c>
      <c r="E3541" s="1" t="s">
        <v>4742</v>
      </c>
      <c r="F3541" s="1" t="s">
        <v>11</v>
      </c>
      <c r="G3541">
        <v>2024</v>
      </c>
    </row>
    <row r="3542" spans="1:7" x14ac:dyDescent="0.25">
      <c r="A3542" s="1" t="s">
        <v>1532</v>
      </c>
      <c r="B3542">
        <v>36515177</v>
      </c>
      <c r="C3542" s="1" t="s">
        <v>1533</v>
      </c>
      <c r="D3542" s="1" t="s">
        <v>9</v>
      </c>
      <c r="E3542" s="1" t="s">
        <v>4742</v>
      </c>
      <c r="F3542" s="1" t="s">
        <v>11</v>
      </c>
      <c r="G3542">
        <v>2024</v>
      </c>
    </row>
    <row r="3543" spans="1:7" x14ac:dyDescent="0.25">
      <c r="A3543" s="1" t="s">
        <v>4994</v>
      </c>
      <c r="B3543">
        <v>40123864</v>
      </c>
      <c r="C3543" s="1" t="s">
        <v>4995</v>
      </c>
      <c r="D3543" s="1" t="s">
        <v>9</v>
      </c>
      <c r="E3543" s="1" t="s">
        <v>4742</v>
      </c>
      <c r="F3543" s="1" t="s">
        <v>11</v>
      </c>
      <c r="G3543">
        <v>2024</v>
      </c>
    </row>
    <row r="3544" spans="1:7" x14ac:dyDescent="0.25">
      <c r="A3544" s="1" t="s">
        <v>4994</v>
      </c>
      <c r="B3544">
        <v>40123864</v>
      </c>
      <c r="C3544" s="1" t="s">
        <v>4996</v>
      </c>
      <c r="D3544" s="1" t="s">
        <v>9</v>
      </c>
      <c r="E3544" s="1" t="s">
        <v>4742</v>
      </c>
      <c r="F3544" s="1" t="s">
        <v>11</v>
      </c>
      <c r="G3544">
        <v>2024</v>
      </c>
    </row>
    <row r="3545" spans="1:7" x14ac:dyDescent="0.25">
      <c r="A3545" s="1" t="s">
        <v>4997</v>
      </c>
      <c r="B3545">
        <v>45795838</v>
      </c>
      <c r="C3545" s="1" t="s">
        <v>4998</v>
      </c>
      <c r="D3545" s="1" t="s">
        <v>9</v>
      </c>
      <c r="E3545" s="1" t="s">
        <v>4742</v>
      </c>
      <c r="F3545" s="1" t="s">
        <v>11</v>
      </c>
      <c r="G3545">
        <v>2024</v>
      </c>
    </row>
    <row r="3546" spans="1:7" x14ac:dyDescent="0.25">
      <c r="A3546" s="1" t="s">
        <v>4999</v>
      </c>
      <c r="B3546">
        <v>44542230</v>
      </c>
      <c r="C3546" s="1" t="s">
        <v>5000</v>
      </c>
      <c r="D3546" s="1" t="s">
        <v>9</v>
      </c>
      <c r="E3546" s="1" t="s">
        <v>4742</v>
      </c>
      <c r="F3546" s="1" t="s">
        <v>11</v>
      </c>
      <c r="G3546">
        <v>2024</v>
      </c>
    </row>
    <row r="3547" spans="1:7" x14ac:dyDescent="0.25">
      <c r="A3547" s="1" t="s">
        <v>5001</v>
      </c>
      <c r="B3547">
        <v>46385637</v>
      </c>
      <c r="C3547" s="1" t="s">
        <v>5002</v>
      </c>
      <c r="D3547" s="1" t="s">
        <v>9</v>
      </c>
      <c r="E3547" s="1" t="s">
        <v>4742</v>
      </c>
      <c r="F3547" s="1" t="s">
        <v>11</v>
      </c>
      <c r="G3547">
        <v>2024</v>
      </c>
    </row>
    <row r="3548" spans="1:7" x14ac:dyDescent="0.25">
      <c r="A3548" s="1" t="s">
        <v>5003</v>
      </c>
      <c r="B3548">
        <v>41506808</v>
      </c>
      <c r="C3548" s="1" t="s">
        <v>5004</v>
      </c>
      <c r="D3548" s="1" t="s">
        <v>9</v>
      </c>
      <c r="E3548" s="1" t="s">
        <v>4742</v>
      </c>
      <c r="F3548" s="1" t="s">
        <v>11</v>
      </c>
      <c r="G3548">
        <v>2024</v>
      </c>
    </row>
    <row r="3549" spans="1:7" x14ac:dyDescent="0.25">
      <c r="A3549" s="1" t="s">
        <v>5003</v>
      </c>
      <c r="B3549">
        <v>41506808</v>
      </c>
      <c r="C3549" s="1" t="s">
        <v>5005</v>
      </c>
      <c r="D3549" s="1" t="s">
        <v>9</v>
      </c>
      <c r="E3549" s="1" t="s">
        <v>4742</v>
      </c>
      <c r="F3549" s="1" t="s">
        <v>11</v>
      </c>
      <c r="G3549">
        <v>2024</v>
      </c>
    </row>
    <row r="3550" spans="1:7" x14ac:dyDescent="0.25">
      <c r="A3550" s="1" t="s">
        <v>5006</v>
      </c>
      <c r="B3550">
        <v>46458611</v>
      </c>
      <c r="C3550" s="1" t="s">
        <v>5007</v>
      </c>
      <c r="D3550" s="1" t="s">
        <v>9</v>
      </c>
      <c r="E3550" s="1" t="s">
        <v>4742</v>
      </c>
      <c r="F3550" s="1" t="s">
        <v>11</v>
      </c>
      <c r="G3550">
        <v>2024</v>
      </c>
    </row>
    <row r="3551" spans="1:7" x14ac:dyDescent="0.25">
      <c r="A3551" s="1" t="s">
        <v>5008</v>
      </c>
      <c r="B3551">
        <v>19011622</v>
      </c>
      <c r="C3551" s="1" t="s">
        <v>5009</v>
      </c>
      <c r="D3551" s="1" t="s">
        <v>9</v>
      </c>
      <c r="E3551" s="1" t="s">
        <v>4742</v>
      </c>
      <c r="F3551" s="1" t="s">
        <v>11</v>
      </c>
      <c r="G3551">
        <v>2024</v>
      </c>
    </row>
    <row r="3552" spans="1:7" x14ac:dyDescent="0.25">
      <c r="A3552" s="1" t="s">
        <v>5010</v>
      </c>
      <c r="B3552">
        <v>41335961</v>
      </c>
      <c r="C3552" s="1" t="s">
        <v>5011</v>
      </c>
      <c r="D3552" s="1" t="s">
        <v>9</v>
      </c>
      <c r="E3552" s="1" t="s">
        <v>4742</v>
      </c>
      <c r="F3552" s="1" t="s">
        <v>11</v>
      </c>
      <c r="G3552">
        <v>2024</v>
      </c>
    </row>
    <row r="3553" spans="1:7" x14ac:dyDescent="0.25">
      <c r="A3553" s="1" t="s">
        <v>5012</v>
      </c>
      <c r="B3553">
        <v>46382175</v>
      </c>
      <c r="C3553" s="1" t="s">
        <v>5013</v>
      </c>
      <c r="D3553" s="1" t="s">
        <v>9</v>
      </c>
      <c r="E3553" s="1" t="s">
        <v>4742</v>
      </c>
      <c r="F3553" s="1" t="s">
        <v>11</v>
      </c>
      <c r="G3553">
        <v>2024</v>
      </c>
    </row>
    <row r="3554" spans="1:7" x14ac:dyDescent="0.25">
      <c r="A3554" s="1" t="s">
        <v>5014</v>
      </c>
      <c r="B3554">
        <v>44713980</v>
      </c>
      <c r="C3554" s="1" t="s">
        <v>5015</v>
      </c>
      <c r="D3554" s="1" t="s">
        <v>9</v>
      </c>
      <c r="E3554" s="1" t="s">
        <v>4742</v>
      </c>
      <c r="F3554" s="1" t="s">
        <v>11</v>
      </c>
      <c r="G3554">
        <v>2024</v>
      </c>
    </row>
    <row r="3555" spans="1:7" x14ac:dyDescent="0.25">
      <c r="A3555" s="1" t="s">
        <v>5016</v>
      </c>
      <c r="B3555">
        <v>46362413</v>
      </c>
      <c r="C3555" s="1" t="s">
        <v>5017</v>
      </c>
      <c r="D3555" s="1" t="s">
        <v>9</v>
      </c>
      <c r="E3555" s="1" t="s">
        <v>4742</v>
      </c>
      <c r="F3555" s="1" t="s">
        <v>11</v>
      </c>
      <c r="G3555">
        <v>2024</v>
      </c>
    </row>
    <row r="3556" spans="1:7" x14ac:dyDescent="0.25">
      <c r="A3556" s="1" t="s">
        <v>5018</v>
      </c>
      <c r="B3556">
        <v>44390702</v>
      </c>
      <c r="C3556" s="1" t="s">
        <v>5019</v>
      </c>
      <c r="D3556" s="1" t="s">
        <v>9</v>
      </c>
      <c r="E3556" s="1" t="s">
        <v>4742</v>
      </c>
      <c r="F3556" s="1" t="s">
        <v>11</v>
      </c>
      <c r="G3556">
        <v>2024</v>
      </c>
    </row>
    <row r="3557" spans="1:7" x14ac:dyDescent="0.25">
      <c r="A3557" s="1" t="s">
        <v>5020</v>
      </c>
      <c r="B3557">
        <v>44407002</v>
      </c>
      <c r="C3557" s="1" t="s">
        <v>5021</v>
      </c>
      <c r="D3557" s="1" t="s">
        <v>9</v>
      </c>
      <c r="E3557" s="1" t="s">
        <v>4742</v>
      </c>
      <c r="F3557" s="1" t="s">
        <v>11</v>
      </c>
      <c r="G3557">
        <v>2024</v>
      </c>
    </row>
    <row r="3558" spans="1:7" x14ac:dyDescent="0.25">
      <c r="A3558" s="1" t="s">
        <v>5022</v>
      </c>
      <c r="B3558">
        <v>41380447</v>
      </c>
      <c r="C3558" s="1" t="s">
        <v>5023</v>
      </c>
      <c r="D3558" s="1" t="s">
        <v>9</v>
      </c>
      <c r="E3558" s="1" t="s">
        <v>4742</v>
      </c>
      <c r="F3558" s="1" t="s">
        <v>11</v>
      </c>
      <c r="G3558">
        <v>2024</v>
      </c>
    </row>
    <row r="3559" spans="1:7" x14ac:dyDescent="0.25">
      <c r="A3559" s="1" t="s">
        <v>5024</v>
      </c>
      <c r="B3559">
        <v>45903006</v>
      </c>
      <c r="C3559" s="1" t="s">
        <v>5025</v>
      </c>
      <c r="D3559" s="1" t="s">
        <v>9</v>
      </c>
      <c r="E3559" s="1" t="s">
        <v>4742</v>
      </c>
      <c r="F3559" s="1" t="s">
        <v>11</v>
      </c>
      <c r="G3559">
        <v>2024</v>
      </c>
    </row>
    <row r="3560" spans="1:7" x14ac:dyDescent="0.25">
      <c r="A3560" s="1" t="s">
        <v>5026</v>
      </c>
      <c r="B3560">
        <v>45643192</v>
      </c>
      <c r="C3560" s="1" t="s">
        <v>5027</v>
      </c>
      <c r="D3560" s="1" t="s">
        <v>9</v>
      </c>
      <c r="E3560" s="1" t="s">
        <v>4742</v>
      </c>
      <c r="F3560" s="1" t="s">
        <v>11</v>
      </c>
      <c r="G3560">
        <v>2024</v>
      </c>
    </row>
    <row r="3561" spans="1:7" x14ac:dyDescent="0.25">
      <c r="A3561" s="1" t="s">
        <v>5028</v>
      </c>
      <c r="B3561">
        <v>43208931</v>
      </c>
      <c r="C3561" s="1" t="s">
        <v>5029</v>
      </c>
      <c r="D3561" s="1" t="s">
        <v>9</v>
      </c>
      <c r="E3561" s="1" t="s">
        <v>4742</v>
      </c>
      <c r="F3561" s="1" t="s">
        <v>11</v>
      </c>
      <c r="G3561">
        <v>2024</v>
      </c>
    </row>
    <row r="3562" spans="1:7" x14ac:dyDescent="0.25">
      <c r="A3562" s="1" t="s">
        <v>5030</v>
      </c>
      <c r="B3562">
        <v>44387595</v>
      </c>
      <c r="C3562" s="1" t="s">
        <v>5031</v>
      </c>
      <c r="D3562" s="1" t="s">
        <v>9</v>
      </c>
      <c r="E3562" s="1" t="s">
        <v>4742</v>
      </c>
      <c r="F3562" s="1" t="s">
        <v>11</v>
      </c>
      <c r="G3562">
        <v>2024</v>
      </c>
    </row>
    <row r="3563" spans="1:7" x14ac:dyDescent="0.25">
      <c r="A3563" s="1" t="s">
        <v>5032</v>
      </c>
      <c r="B3563">
        <v>38311516</v>
      </c>
      <c r="C3563" s="1" t="s">
        <v>5033</v>
      </c>
      <c r="D3563" s="1" t="s">
        <v>9</v>
      </c>
      <c r="E3563" s="1" t="s">
        <v>4742</v>
      </c>
      <c r="F3563" s="1" t="s">
        <v>11</v>
      </c>
      <c r="G3563">
        <v>2024</v>
      </c>
    </row>
    <row r="3564" spans="1:7" x14ac:dyDescent="0.25">
      <c r="A3564" s="1" t="s">
        <v>5034</v>
      </c>
      <c r="B3564">
        <v>45760608</v>
      </c>
      <c r="C3564" s="1" t="s">
        <v>5035</v>
      </c>
      <c r="D3564" s="1" t="s">
        <v>9</v>
      </c>
      <c r="E3564" s="1" t="s">
        <v>4742</v>
      </c>
      <c r="F3564" s="1" t="s">
        <v>11</v>
      </c>
      <c r="G3564">
        <v>2024</v>
      </c>
    </row>
    <row r="3565" spans="1:7" x14ac:dyDescent="0.25">
      <c r="A3565" s="1" t="s">
        <v>5036</v>
      </c>
      <c r="B3565">
        <v>43930524</v>
      </c>
      <c r="C3565" s="1" t="s">
        <v>5037</v>
      </c>
      <c r="D3565" s="1" t="s">
        <v>9</v>
      </c>
      <c r="E3565" s="1" t="s">
        <v>4742</v>
      </c>
      <c r="F3565" s="1" t="s">
        <v>11</v>
      </c>
      <c r="G3565">
        <v>2024</v>
      </c>
    </row>
    <row r="3566" spans="1:7" x14ac:dyDescent="0.25">
      <c r="A3566" s="1" t="s">
        <v>5038</v>
      </c>
      <c r="B3566">
        <v>45529404</v>
      </c>
      <c r="C3566" s="1" t="s">
        <v>5039</v>
      </c>
      <c r="D3566" s="1" t="s">
        <v>9</v>
      </c>
      <c r="E3566" s="1" t="s">
        <v>4742</v>
      </c>
      <c r="F3566" s="1" t="s">
        <v>11</v>
      </c>
      <c r="G3566">
        <v>2024</v>
      </c>
    </row>
    <row r="3567" spans="1:7" x14ac:dyDescent="0.25">
      <c r="A3567" s="1" t="s">
        <v>5040</v>
      </c>
      <c r="B3567">
        <v>44646524</v>
      </c>
      <c r="C3567" s="1" t="s">
        <v>5041</v>
      </c>
      <c r="D3567" s="1" t="s">
        <v>9</v>
      </c>
      <c r="E3567" s="1" t="s">
        <v>4742</v>
      </c>
      <c r="F3567" s="1" t="s">
        <v>11</v>
      </c>
      <c r="G3567">
        <v>2024</v>
      </c>
    </row>
    <row r="3568" spans="1:7" x14ac:dyDescent="0.25">
      <c r="A3568" s="1" t="s">
        <v>5042</v>
      </c>
      <c r="B3568">
        <v>35450873</v>
      </c>
      <c r="C3568" s="1" t="s">
        <v>5043</v>
      </c>
      <c r="D3568" s="1" t="s">
        <v>9</v>
      </c>
      <c r="E3568" s="1" t="s">
        <v>4742</v>
      </c>
      <c r="F3568" s="1" t="s">
        <v>11</v>
      </c>
      <c r="G3568">
        <v>2024</v>
      </c>
    </row>
    <row r="3569" spans="1:7" x14ac:dyDescent="0.25">
      <c r="A3569" s="1" t="s">
        <v>5044</v>
      </c>
      <c r="B3569">
        <v>43108333</v>
      </c>
      <c r="C3569" s="1" t="s">
        <v>5045</v>
      </c>
      <c r="D3569" s="1" t="s">
        <v>9</v>
      </c>
      <c r="E3569" s="1" t="s">
        <v>4742</v>
      </c>
      <c r="F3569" s="1" t="s">
        <v>11</v>
      </c>
      <c r="G3569">
        <v>2024</v>
      </c>
    </row>
    <row r="3570" spans="1:7" x14ac:dyDescent="0.25">
      <c r="A3570" s="1" t="s">
        <v>5046</v>
      </c>
      <c r="B3570">
        <v>43824761</v>
      </c>
      <c r="C3570" s="1" t="s">
        <v>5047</v>
      </c>
      <c r="D3570" s="1" t="s">
        <v>9</v>
      </c>
      <c r="E3570" s="1" t="s">
        <v>4742</v>
      </c>
      <c r="F3570" s="1" t="s">
        <v>11</v>
      </c>
      <c r="G3570">
        <v>2024</v>
      </c>
    </row>
    <row r="3571" spans="1:7" x14ac:dyDescent="0.25">
      <c r="A3571" s="1" t="s">
        <v>5048</v>
      </c>
      <c r="B3571">
        <v>36674103</v>
      </c>
      <c r="C3571" s="1" t="s">
        <v>5049</v>
      </c>
      <c r="D3571" s="1" t="s">
        <v>9</v>
      </c>
      <c r="E3571" s="1" t="s">
        <v>4742</v>
      </c>
      <c r="F3571" s="1" t="s">
        <v>11</v>
      </c>
      <c r="G3571">
        <v>2024</v>
      </c>
    </row>
    <row r="3572" spans="1:7" x14ac:dyDescent="0.25">
      <c r="A3572" s="1" t="s">
        <v>5050</v>
      </c>
      <c r="B3572">
        <v>46316672</v>
      </c>
      <c r="C3572" s="1" t="s">
        <v>5051</v>
      </c>
      <c r="D3572" s="1" t="s">
        <v>9</v>
      </c>
      <c r="E3572" s="1" t="s">
        <v>4742</v>
      </c>
      <c r="F3572" s="1" t="s">
        <v>11</v>
      </c>
      <c r="G3572">
        <v>2024</v>
      </c>
    </row>
    <row r="3573" spans="1:7" x14ac:dyDescent="0.25">
      <c r="A3573" s="1" t="s">
        <v>5052</v>
      </c>
      <c r="B3573">
        <v>45456552</v>
      </c>
      <c r="C3573" s="1" t="s">
        <v>5053</v>
      </c>
      <c r="D3573" s="1" t="s">
        <v>9</v>
      </c>
      <c r="E3573" s="1" t="s">
        <v>4742</v>
      </c>
      <c r="F3573" s="1" t="s">
        <v>11</v>
      </c>
      <c r="G3573">
        <v>2024</v>
      </c>
    </row>
    <row r="3574" spans="1:7" x14ac:dyDescent="0.25">
      <c r="A3574" s="1" t="s">
        <v>5054</v>
      </c>
      <c r="B3574">
        <v>43752065</v>
      </c>
      <c r="C3574" s="1" t="s">
        <v>5055</v>
      </c>
      <c r="D3574" s="1" t="s">
        <v>9</v>
      </c>
      <c r="E3574" s="1" t="s">
        <v>4742</v>
      </c>
      <c r="F3574" s="1" t="s">
        <v>11</v>
      </c>
      <c r="G3574">
        <v>2024</v>
      </c>
    </row>
    <row r="3575" spans="1:7" x14ac:dyDescent="0.25">
      <c r="A3575" s="1" t="s">
        <v>5056</v>
      </c>
      <c r="B3575">
        <v>45645707</v>
      </c>
      <c r="C3575" s="1" t="s">
        <v>5057</v>
      </c>
      <c r="D3575" s="1" t="s">
        <v>9</v>
      </c>
      <c r="E3575" s="1" t="s">
        <v>4742</v>
      </c>
      <c r="F3575" s="1" t="s">
        <v>11</v>
      </c>
      <c r="G3575">
        <v>2024</v>
      </c>
    </row>
    <row r="3576" spans="1:7" x14ac:dyDescent="0.25">
      <c r="A3576" s="1" t="s">
        <v>5058</v>
      </c>
      <c r="B3576">
        <v>42603578</v>
      </c>
      <c r="C3576" s="1" t="s">
        <v>5059</v>
      </c>
      <c r="D3576" s="1" t="s">
        <v>9</v>
      </c>
      <c r="E3576" s="1" t="s">
        <v>4742</v>
      </c>
      <c r="F3576" s="1" t="s">
        <v>11</v>
      </c>
      <c r="G3576">
        <v>2024</v>
      </c>
    </row>
    <row r="3577" spans="1:7" x14ac:dyDescent="0.25">
      <c r="A3577" s="1" t="s">
        <v>5060</v>
      </c>
      <c r="B3577">
        <v>36774763</v>
      </c>
      <c r="C3577" s="1" t="s">
        <v>5061</v>
      </c>
      <c r="D3577" s="1" t="s">
        <v>9</v>
      </c>
      <c r="E3577" s="1" t="s">
        <v>4742</v>
      </c>
      <c r="F3577" s="1" t="s">
        <v>11</v>
      </c>
      <c r="G3577">
        <v>2024</v>
      </c>
    </row>
    <row r="3578" spans="1:7" x14ac:dyDescent="0.25">
      <c r="A3578" s="1" t="s">
        <v>5062</v>
      </c>
      <c r="B3578">
        <v>24798131</v>
      </c>
      <c r="C3578" s="1" t="s">
        <v>5063</v>
      </c>
      <c r="D3578" s="1" t="s">
        <v>9</v>
      </c>
      <c r="E3578" s="1" t="s">
        <v>4742</v>
      </c>
      <c r="F3578" s="1" t="s">
        <v>11</v>
      </c>
      <c r="G3578">
        <v>2024</v>
      </c>
    </row>
    <row r="3579" spans="1:7" x14ac:dyDescent="0.25">
      <c r="A3579" s="1" t="s">
        <v>5064</v>
      </c>
      <c r="B3579">
        <v>45095896</v>
      </c>
      <c r="C3579" s="1" t="s">
        <v>5065</v>
      </c>
      <c r="D3579" s="1" t="s">
        <v>9</v>
      </c>
      <c r="E3579" s="1" t="s">
        <v>4742</v>
      </c>
      <c r="F3579" s="1" t="s">
        <v>11</v>
      </c>
      <c r="G3579">
        <v>2024</v>
      </c>
    </row>
    <row r="3580" spans="1:7" x14ac:dyDescent="0.25">
      <c r="A3580" s="1" t="s">
        <v>5066</v>
      </c>
      <c r="B3580">
        <v>36112964</v>
      </c>
      <c r="C3580" s="1" t="s">
        <v>5067</v>
      </c>
      <c r="D3580" s="1" t="s">
        <v>9</v>
      </c>
      <c r="E3580" s="1" t="s">
        <v>4742</v>
      </c>
      <c r="F3580" s="1" t="s">
        <v>11</v>
      </c>
      <c r="G3580">
        <v>2024</v>
      </c>
    </row>
    <row r="3581" spans="1:7" x14ac:dyDescent="0.25">
      <c r="A3581" s="1" t="s">
        <v>5068</v>
      </c>
      <c r="B3581">
        <v>46380532</v>
      </c>
      <c r="C3581" s="1" t="s">
        <v>5069</v>
      </c>
      <c r="D3581" s="1" t="s">
        <v>9</v>
      </c>
      <c r="E3581" s="1" t="s">
        <v>4742</v>
      </c>
      <c r="F3581" s="1" t="s">
        <v>11</v>
      </c>
      <c r="G3581">
        <v>2024</v>
      </c>
    </row>
    <row r="3582" spans="1:7" x14ac:dyDescent="0.25">
      <c r="A3582" s="1" t="s">
        <v>5070</v>
      </c>
      <c r="B3582">
        <v>44622286</v>
      </c>
      <c r="C3582" s="1" t="s">
        <v>5071</v>
      </c>
      <c r="D3582" s="1" t="s">
        <v>9</v>
      </c>
      <c r="E3582" s="1" t="s">
        <v>4742</v>
      </c>
      <c r="F3582" s="1" t="s">
        <v>11</v>
      </c>
      <c r="G3582">
        <v>2024</v>
      </c>
    </row>
    <row r="3583" spans="1:7" x14ac:dyDescent="0.25">
      <c r="A3583" s="1" t="s">
        <v>5072</v>
      </c>
      <c r="B3583">
        <v>46514024</v>
      </c>
      <c r="C3583" s="1" t="s">
        <v>5073</v>
      </c>
      <c r="D3583" s="1" t="s">
        <v>9</v>
      </c>
      <c r="E3583" s="1" t="s">
        <v>4742</v>
      </c>
      <c r="F3583" s="1" t="s">
        <v>11</v>
      </c>
      <c r="G3583">
        <v>2024</v>
      </c>
    </row>
    <row r="3584" spans="1:7" x14ac:dyDescent="0.25">
      <c r="A3584" s="1" t="s">
        <v>5074</v>
      </c>
      <c r="B3584">
        <v>36674578</v>
      </c>
      <c r="C3584" s="1" t="s">
        <v>5075</v>
      </c>
      <c r="D3584" s="1" t="s">
        <v>9</v>
      </c>
      <c r="E3584" s="1" t="s">
        <v>4742</v>
      </c>
      <c r="F3584" s="1" t="s">
        <v>11</v>
      </c>
      <c r="G3584">
        <v>2024</v>
      </c>
    </row>
    <row r="3585" spans="1:7" x14ac:dyDescent="0.25">
      <c r="A3585" s="1" t="s">
        <v>5076</v>
      </c>
      <c r="B3585">
        <v>42545305</v>
      </c>
      <c r="C3585" s="1" t="s">
        <v>5077</v>
      </c>
      <c r="D3585" s="1" t="s">
        <v>9</v>
      </c>
      <c r="E3585" s="1" t="s">
        <v>4742</v>
      </c>
      <c r="F3585" s="1" t="s">
        <v>11</v>
      </c>
      <c r="G3585">
        <v>2024</v>
      </c>
    </row>
    <row r="3586" spans="1:7" x14ac:dyDescent="0.25">
      <c r="A3586" s="1" t="s">
        <v>5078</v>
      </c>
      <c r="B3586">
        <v>43785925</v>
      </c>
      <c r="C3586" s="1" t="s">
        <v>5079</v>
      </c>
      <c r="D3586" s="1" t="s">
        <v>9</v>
      </c>
      <c r="E3586" s="1" t="s">
        <v>4742</v>
      </c>
      <c r="F3586" s="1" t="s">
        <v>11</v>
      </c>
      <c r="G3586">
        <v>2024</v>
      </c>
    </row>
    <row r="3587" spans="1:7" x14ac:dyDescent="0.25">
      <c r="A3587" s="1" t="s">
        <v>5080</v>
      </c>
      <c r="B3587">
        <v>41843730</v>
      </c>
      <c r="C3587" s="1" t="s">
        <v>5081</v>
      </c>
      <c r="D3587" s="1" t="s">
        <v>9</v>
      </c>
      <c r="E3587" s="1" t="s">
        <v>4742</v>
      </c>
      <c r="F3587" s="1" t="s">
        <v>11</v>
      </c>
      <c r="G3587">
        <v>2024</v>
      </c>
    </row>
    <row r="3588" spans="1:7" x14ac:dyDescent="0.25">
      <c r="A3588" s="1" t="s">
        <v>5082</v>
      </c>
      <c r="B3588">
        <v>44000850</v>
      </c>
      <c r="C3588" s="1" t="s">
        <v>5083</v>
      </c>
      <c r="D3588" s="1" t="s">
        <v>9</v>
      </c>
      <c r="E3588" s="1" t="s">
        <v>4742</v>
      </c>
      <c r="F3588" s="1" t="s">
        <v>11</v>
      </c>
      <c r="G3588">
        <v>2024</v>
      </c>
    </row>
    <row r="3589" spans="1:7" x14ac:dyDescent="0.25">
      <c r="A3589" s="1" t="s">
        <v>5084</v>
      </c>
      <c r="B3589">
        <v>45248190</v>
      </c>
      <c r="C3589" s="1" t="s">
        <v>5085</v>
      </c>
      <c r="D3589" s="1" t="s">
        <v>9</v>
      </c>
      <c r="E3589" s="1" t="s">
        <v>4742</v>
      </c>
      <c r="F3589" s="1" t="s">
        <v>11</v>
      </c>
      <c r="G3589">
        <v>2024</v>
      </c>
    </row>
    <row r="3590" spans="1:7" x14ac:dyDescent="0.25">
      <c r="A3590" s="1" t="s">
        <v>5086</v>
      </c>
      <c r="B3590">
        <v>34425309</v>
      </c>
      <c r="C3590" s="1" t="s">
        <v>5087</v>
      </c>
      <c r="D3590" s="1" t="s">
        <v>9</v>
      </c>
      <c r="E3590" s="1" t="s">
        <v>4742</v>
      </c>
      <c r="F3590" s="1" t="s">
        <v>11</v>
      </c>
      <c r="G3590">
        <v>2024</v>
      </c>
    </row>
    <row r="3591" spans="1:7" x14ac:dyDescent="0.25">
      <c r="A3591" s="1" t="s">
        <v>5088</v>
      </c>
      <c r="B3591">
        <v>44280211</v>
      </c>
      <c r="C3591" s="1" t="s">
        <v>5089</v>
      </c>
      <c r="D3591" s="1" t="s">
        <v>9</v>
      </c>
      <c r="E3591" s="1" t="s">
        <v>4742</v>
      </c>
      <c r="F3591" s="1" t="s">
        <v>11</v>
      </c>
      <c r="G3591">
        <v>2024</v>
      </c>
    </row>
    <row r="3592" spans="1:7" x14ac:dyDescent="0.25">
      <c r="A3592" s="1" t="s">
        <v>5090</v>
      </c>
      <c r="B3592">
        <v>41442040</v>
      </c>
      <c r="C3592" s="1" t="s">
        <v>5091</v>
      </c>
      <c r="D3592" s="1" t="s">
        <v>9</v>
      </c>
      <c r="E3592" s="1" t="s">
        <v>4742</v>
      </c>
      <c r="F3592" s="1" t="s">
        <v>11</v>
      </c>
      <c r="G3592">
        <v>2024</v>
      </c>
    </row>
    <row r="3593" spans="1:7" x14ac:dyDescent="0.25">
      <c r="A3593" s="1" t="s">
        <v>5092</v>
      </c>
      <c r="B3593">
        <v>42663310</v>
      </c>
      <c r="C3593" s="1" t="s">
        <v>5093</v>
      </c>
      <c r="D3593" s="1" t="s">
        <v>9</v>
      </c>
      <c r="E3593" s="1" t="s">
        <v>4742</v>
      </c>
      <c r="F3593" s="1" t="s">
        <v>11</v>
      </c>
      <c r="G3593">
        <v>2024</v>
      </c>
    </row>
    <row r="3594" spans="1:7" x14ac:dyDescent="0.25">
      <c r="A3594" s="1" t="s">
        <v>5094</v>
      </c>
      <c r="B3594">
        <v>42995260</v>
      </c>
      <c r="C3594" s="1" t="s">
        <v>5095</v>
      </c>
      <c r="D3594" s="1" t="s">
        <v>9</v>
      </c>
      <c r="E3594" s="1" t="s">
        <v>4742</v>
      </c>
      <c r="F3594" s="1" t="s">
        <v>11</v>
      </c>
      <c r="G3594">
        <v>2024</v>
      </c>
    </row>
    <row r="3595" spans="1:7" x14ac:dyDescent="0.25">
      <c r="A3595" s="1" t="s">
        <v>5096</v>
      </c>
      <c r="B3595">
        <v>45171134</v>
      </c>
      <c r="C3595" s="1" t="s">
        <v>5097</v>
      </c>
      <c r="D3595" s="1" t="s">
        <v>9</v>
      </c>
      <c r="E3595" s="1" t="s">
        <v>4742</v>
      </c>
      <c r="F3595" s="1" t="s">
        <v>11</v>
      </c>
      <c r="G3595">
        <v>2024</v>
      </c>
    </row>
    <row r="3596" spans="1:7" x14ac:dyDescent="0.25">
      <c r="A3596" s="1" t="s">
        <v>5098</v>
      </c>
      <c r="B3596">
        <v>46600704</v>
      </c>
      <c r="C3596" s="1" t="s">
        <v>5099</v>
      </c>
      <c r="D3596" s="1" t="s">
        <v>9</v>
      </c>
      <c r="E3596" s="1" t="s">
        <v>4742</v>
      </c>
      <c r="F3596" s="1" t="s">
        <v>11</v>
      </c>
      <c r="G3596">
        <v>2024</v>
      </c>
    </row>
    <row r="3597" spans="1:7" x14ac:dyDescent="0.25">
      <c r="A3597" s="1" t="s">
        <v>5100</v>
      </c>
      <c r="B3597">
        <v>40926235</v>
      </c>
      <c r="C3597" s="1" t="s">
        <v>5101</v>
      </c>
      <c r="D3597" s="1" t="s">
        <v>9</v>
      </c>
      <c r="E3597" s="1" t="s">
        <v>4742</v>
      </c>
      <c r="F3597" s="1" t="s">
        <v>11</v>
      </c>
      <c r="G3597">
        <v>2024</v>
      </c>
    </row>
    <row r="3598" spans="1:7" x14ac:dyDescent="0.25">
      <c r="A3598" s="1" t="s">
        <v>5102</v>
      </c>
      <c r="B3598">
        <v>46147515</v>
      </c>
      <c r="C3598" s="1" t="s">
        <v>5103</v>
      </c>
      <c r="D3598" s="1" t="s">
        <v>9</v>
      </c>
      <c r="E3598" s="1" t="s">
        <v>4742</v>
      </c>
      <c r="F3598" s="1" t="s">
        <v>11</v>
      </c>
      <c r="G3598">
        <v>2024</v>
      </c>
    </row>
    <row r="3599" spans="1:7" x14ac:dyDescent="0.25">
      <c r="A3599" s="1" t="s">
        <v>5104</v>
      </c>
      <c r="B3599">
        <v>43759762</v>
      </c>
      <c r="C3599" s="1" t="s">
        <v>5105</v>
      </c>
      <c r="D3599" s="1" t="s">
        <v>9</v>
      </c>
      <c r="E3599" s="1" t="s">
        <v>4742</v>
      </c>
      <c r="F3599" s="1" t="s">
        <v>11</v>
      </c>
      <c r="G3599">
        <v>2024</v>
      </c>
    </row>
    <row r="3600" spans="1:7" x14ac:dyDescent="0.25">
      <c r="A3600" s="1" t="s">
        <v>5106</v>
      </c>
      <c r="B3600">
        <v>46065601</v>
      </c>
      <c r="C3600" s="1" t="s">
        <v>5107</v>
      </c>
      <c r="D3600" s="1" t="s">
        <v>9</v>
      </c>
      <c r="E3600" s="1" t="s">
        <v>4742</v>
      </c>
      <c r="F3600" s="1" t="s">
        <v>11</v>
      </c>
      <c r="G3600">
        <v>2024</v>
      </c>
    </row>
    <row r="3601" spans="1:7" x14ac:dyDescent="0.25">
      <c r="A3601" s="1" t="s">
        <v>5108</v>
      </c>
      <c r="B3601">
        <v>43755748</v>
      </c>
      <c r="C3601" s="1" t="s">
        <v>5109</v>
      </c>
      <c r="D3601" s="1" t="s">
        <v>9</v>
      </c>
      <c r="E3601" s="1" t="s">
        <v>4742</v>
      </c>
      <c r="F3601" s="1" t="s">
        <v>11</v>
      </c>
      <c r="G3601">
        <v>2024</v>
      </c>
    </row>
    <row r="3602" spans="1:7" x14ac:dyDescent="0.25">
      <c r="A3602" s="1" t="s">
        <v>5110</v>
      </c>
      <c r="B3602">
        <v>45845364</v>
      </c>
      <c r="C3602" s="1" t="s">
        <v>5111</v>
      </c>
      <c r="D3602" s="1" t="s">
        <v>9</v>
      </c>
      <c r="E3602" s="1" t="s">
        <v>4742</v>
      </c>
      <c r="F3602" s="1" t="s">
        <v>11</v>
      </c>
      <c r="G3602">
        <v>2024</v>
      </c>
    </row>
    <row r="3603" spans="1:7" x14ac:dyDescent="0.25">
      <c r="A3603" s="1" t="s">
        <v>5112</v>
      </c>
      <c r="B3603">
        <v>46074586</v>
      </c>
      <c r="C3603" s="1" t="s">
        <v>5113</v>
      </c>
      <c r="D3603" s="1" t="s">
        <v>9</v>
      </c>
      <c r="E3603" s="1" t="s">
        <v>4742</v>
      </c>
      <c r="F3603" s="1" t="s">
        <v>11</v>
      </c>
      <c r="G3603">
        <v>2024</v>
      </c>
    </row>
    <row r="3604" spans="1:7" x14ac:dyDescent="0.25">
      <c r="A3604" s="1" t="s">
        <v>5114</v>
      </c>
      <c r="B3604">
        <v>45760639</v>
      </c>
      <c r="C3604" s="1" t="s">
        <v>5115</v>
      </c>
      <c r="D3604" s="1" t="s">
        <v>9</v>
      </c>
      <c r="E3604" s="1" t="s">
        <v>4742</v>
      </c>
      <c r="F3604" s="1" t="s">
        <v>11</v>
      </c>
      <c r="G3604">
        <v>2024</v>
      </c>
    </row>
    <row r="3605" spans="1:7" x14ac:dyDescent="0.25">
      <c r="A3605" s="1" t="s">
        <v>5116</v>
      </c>
      <c r="B3605">
        <v>43064294</v>
      </c>
      <c r="C3605" s="1" t="s">
        <v>5117</v>
      </c>
      <c r="D3605" s="1" t="s">
        <v>9</v>
      </c>
      <c r="E3605" s="1" t="s">
        <v>4742</v>
      </c>
      <c r="F3605" s="1" t="s">
        <v>11</v>
      </c>
      <c r="G3605">
        <v>2024</v>
      </c>
    </row>
    <row r="3606" spans="1:7" x14ac:dyDescent="0.25">
      <c r="A3606" s="1" t="s">
        <v>5118</v>
      </c>
      <c r="B3606">
        <v>44196064</v>
      </c>
      <c r="C3606" s="1" t="s">
        <v>5119</v>
      </c>
      <c r="D3606" s="1" t="s">
        <v>9</v>
      </c>
      <c r="E3606" s="1" t="s">
        <v>4742</v>
      </c>
      <c r="F3606" s="1" t="s">
        <v>11</v>
      </c>
      <c r="G3606">
        <v>2024</v>
      </c>
    </row>
    <row r="3607" spans="1:7" x14ac:dyDescent="0.25">
      <c r="A3607" s="1" t="s">
        <v>5120</v>
      </c>
      <c r="B3607">
        <v>38313262</v>
      </c>
      <c r="C3607" s="1" t="s">
        <v>5121</v>
      </c>
      <c r="D3607" s="1" t="s">
        <v>9</v>
      </c>
      <c r="E3607" s="1" t="s">
        <v>5122</v>
      </c>
      <c r="F3607" s="1" t="s">
        <v>2628</v>
      </c>
      <c r="G3607">
        <v>2024</v>
      </c>
    </row>
    <row r="3608" spans="1:7" x14ac:dyDescent="0.25">
      <c r="A3608" s="1" t="s">
        <v>5123</v>
      </c>
      <c r="B3608">
        <v>43346410</v>
      </c>
      <c r="C3608" s="1" t="s">
        <v>5124</v>
      </c>
      <c r="D3608" s="1" t="s">
        <v>9</v>
      </c>
      <c r="E3608" s="1" t="s">
        <v>5122</v>
      </c>
      <c r="F3608" s="1" t="s">
        <v>2577</v>
      </c>
      <c r="G3608">
        <v>2024</v>
      </c>
    </row>
    <row r="3609" spans="1:7" x14ac:dyDescent="0.25">
      <c r="A3609" s="1" t="s">
        <v>5123</v>
      </c>
      <c r="B3609">
        <v>43346410</v>
      </c>
      <c r="C3609" s="1" t="s">
        <v>5124</v>
      </c>
      <c r="D3609" s="1" t="s">
        <v>9</v>
      </c>
      <c r="E3609" s="1" t="s">
        <v>5122</v>
      </c>
      <c r="F3609" s="1" t="s">
        <v>2628</v>
      </c>
      <c r="G3609">
        <v>2024</v>
      </c>
    </row>
    <row r="3610" spans="1:7" x14ac:dyDescent="0.25">
      <c r="A3610" s="1" t="s">
        <v>5125</v>
      </c>
      <c r="B3610">
        <v>42811161</v>
      </c>
      <c r="C3610" s="1" t="s">
        <v>5126</v>
      </c>
      <c r="D3610" s="1" t="s">
        <v>9</v>
      </c>
      <c r="E3610" s="1" t="s">
        <v>5122</v>
      </c>
      <c r="F3610" s="1" t="s">
        <v>2577</v>
      </c>
      <c r="G3610">
        <v>2024</v>
      </c>
    </row>
    <row r="3611" spans="1:7" x14ac:dyDescent="0.25">
      <c r="A3611" s="1" t="s">
        <v>5127</v>
      </c>
      <c r="B3611">
        <v>44000809</v>
      </c>
      <c r="C3611" s="1" t="s">
        <v>5128</v>
      </c>
      <c r="D3611" s="1" t="s">
        <v>9</v>
      </c>
      <c r="E3611" s="1" t="s">
        <v>5122</v>
      </c>
      <c r="F3611" s="1" t="s">
        <v>2577</v>
      </c>
      <c r="G3611">
        <v>2024</v>
      </c>
    </row>
    <row r="3612" spans="1:7" x14ac:dyDescent="0.25">
      <c r="A3612" s="1" t="s">
        <v>5129</v>
      </c>
      <c r="B3612">
        <v>43266249</v>
      </c>
      <c r="C3612" s="1" t="s">
        <v>5130</v>
      </c>
      <c r="D3612" s="1" t="s">
        <v>9</v>
      </c>
      <c r="E3612" s="1" t="s">
        <v>5122</v>
      </c>
      <c r="F3612" s="1" t="s">
        <v>2577</v>
      </c>
      <c r="G3612">
        <v>2024</v>
      </c>
    </row>
    <row r="3613" spans="1:7" x14ac:dyDescent="0.25">
      <c r="A3613" s="1" t="s">
        <v>5131</v>
      </c>
      <c r="B3613">
        <v>39187472</v>
      </c>
      <c r="C3613" s="1" t="s">
        <v>5132</v>
      </c>
      <c r="D3613" s="1" t="s">
        <v>9</v>
      </c>
      <c r="E3613" s="1" t="s">
        <v>5122</v>
      </c>
      <c r="F3613" s="1" t="s">
        <v>2628</v>
      </c>
      <c r="G3613">
        <v>2024</v>
      </c>
    </row>
    <row r="3614" spans="1:7" x14ac:dyDescent="0.25">
      <c r="A3614" s="1" t="s">
        <v>5133</v>
      </c>
      <c r="B3614">
        <v>39860790</v>
      </c>
      <c r="C3614" s="1" t="s">
        <v>5134</v>
      </c>
      <c r="D3614" s="1" t="s">
        <v>9</v>
      </c>
      <c r="E3614" s="1" t="s">
        <v>5122</v>
      </c>
      <c r="F3614" s="1" t="s">
        <v>2577</v>
      </c>
      <c r="G3614">
        <v>2024</v>
      </c>
    </row>
    <row r="3615" spans="1:7" x14ac:dyDescent="0.25">
      <c r="A3615" s="1" t="s">
        <v>5133</v>
      </c>
      <c r="B3615">
        <v>39860790</v>
      </c>
      <c r="C3615" s="1" t="s">
        <v>5134</v>
      </c>
      <c r="D3615" s="1" t="s">
        <v>9</v>
      </c>
      <c r="E3615" s="1" t="s">
        <v>5122</v>
      </c>
      <c r="F3615" s="1" t="s">
        <v>2628</v>
      </c>
      <c r="G3615">
        <v>2024</v>
      </c>
    </row>
    <row r="3616" spans="1:7" x14ac:dyDescent="0.25">
      <c r="A3616" s="1" t="s">
        <v>5135</v>
      </c>
      <c r="B3616">
        <v>43824145</v>
      </c>
      <c r="C3616" s="1" t="s">
        <v>5136</v>
      </c>
      <c r="D3616" s="1" t="s">
        <v>9</v>
      </c>
      <c r="E3616" s="1" t="s">
        <v>5122</v>
      </c>
      <c r="F3616" s="1" t="s">
        <v>2577</v>
      </c>
      <c r="G3616">
        <v>2024</v>
      </c>
    </row>
    <row r="3617" spans="1:7" x14ac:dyDescent="0.25">
      <c r="A3617" s="1" t="s">
        <v>5137</v>
      </c>
      <c r="B3617">
        <v>42450133</v>
      </c>
      <c r="C3617" s="1" t="s">
        <v>5138</v>
      </c>
      <c r="D3617" s="1" t="s">
        <v>9</v>
      </c>
      <c r="E3617" s="1" t="s">
        <v>5139</v>
      </c>
      <c r="F3617" s="1" t="s">
        <v>11</v>
      </c>
      <c r="G3617">
        <v>2024</v>
      </c>
    </row>
    <row r="3618" spans="1:7" x14ac:dyDescent="0.25">
      <c r="A3618" s="1" t="s">
        <v>5140</v>
      </c>
      <c r="B3618">
        <v>40586279</v>
      </c>
      <c r="C3618" s="1" t="s">
        <v>5141</v>
      </c>
      <c r="D3618" s="1" t="s">
        <v>9</v>
      </c>
      <c r="E3618" s="1" t="s">
        <v>5139</v>
      </c>
      <c r="F3618" s="1" t="s">
        <v>11</v>
      </c>
      <c r="G3618">
        <v>2024</v>
      </c>
    </row>
    <row r="3619" spans="1:7" x14ac:dyDescent="0.25">
      <c r="A3619" s="1" t="s">
        <v>5142</v>
      </c>
      <c r="B3619">
        <v>35186393</v>
      </c>
      <c r="C3619" s="1" t="s">
        <v>5143</v>
      </c>
      <c r="D3619" s="1" t="s">
        <v>9</v>
      </c>
      <c r="E3619" s="1" t="s">
        <v>5139</v>
      </c>
      <c r="F3619" s="1" t="s">
        <v>11</v>
      </c>
      <c r="G3619">
        <v>2024</v>
      </c>
    </row>
    <row r="3620" spans="1:7" x14ac:dyDescent="0.25">
      <c r="A3620" s="1" t="s">
        <v>5144</v>
      </c>
      <c r="B3620">
        <v>43266266</v>
      </c>
      <c r="C3620" s="1" t="s">
        <v>5145</v>
      </c>
      <c r="D3620" s="1" t="s">
        <v>9</v>
      </c>
      <c r="E3620" s="1" t="s">
        <v>5139</v>
      </c>
      <c r="F3620" s="1" t="s">
        <v>11</v>
      </c>
      <c r="G3620">
        <v>2024</v>
      </c>
    </row>
    <row r="3621" spans="1:7" x14ac:dyDescent="0.25">
      <c r="A3621" s="1" t="s">
        <v>5146</v>
      </c>
      <c r="B3621">
        <v>40982139</v>
      </c>
      <c r="C3621" s="1" t="s">
        <v>5147</v>
      </c>
      <c r="D3621" s="1" t="s">
        <v>9</v>
      </c>
      <c r="E3621" s="1" t="s">
        <v>5139</v>
      </c>
      <c r="F3621" s="1" t="s">
        <v>11</v>
      </c>
      <c r="G3621">
        <v>2024</v>
      </c>
    </row>
    <row r="3622" spans="1:7" x14ac:dyDescent="0.25">
      <c r="A3622" s="1" t="s">
        <v>5148</v>
      </c>
      <c r="B3622">
        <v>41612231</v>
      </c>
      <c r="C3622" s="1" t="s">
        <v>5149</v>
      </c>
      <c r="D3622" s="1" t="s">
        <v>9</v>
      </c>
      <c r="E3622" s="1" t="s">
        <v>5139</v>
      </c>
      <c r="F3622" s="1" t="s">
        <v>11</v>
      </c>
      <c r="G3622">
        <v>2024</v>
      </c>
    </row>
    <row r="3623" spans="1:7" x14ac:dyDescent="0.25">
      <c r="A3623" s="1" t="s">
        <v>5150</v>
      </c>
      <c r="B3623">
        <v>41948121</v>
      </c>
      <c r="C3623" s="1" t="s">
        <v>5151</v>
      </c>
      <c r="D3623" s="1" t="s">
        <v>9</v>
      </c>
      <c r="E3623" s="1" t="s">
        <v>5139</v>
      </c>
      <c r="F3623" s="1" t="s">
        <v>11</v>
      </c>
      <c r="G3623">
        <v>2024</v>
      </c>
    </row>
    <row r="3624" spans="1:7" x14ac:dyDescent="0.25">
      <c r="A3624" s="1" t="s">
        <v>5152</v>
      </c>
      <c r="B3624">
        <v>34145192</v>
      </c>
      <c r="C3624" s="1" t="s">
        <v>5153</v>
      </c>
      <c r="D3624" s="1" t="s">
        <v>9</v>
      </c>
      <c r="E3624" s="1" t="s">
        <v>5139</v>
      </c>
      <c r="F3624" s="1" t="s">
        <v>11</v>
      </c>
      <c r="G3624">
        <v>2024</v>
      </c>
    </row>
    <row r="3625" spans="1:7" x14ac:dyDescent="0.25">
      <c r="A3625" s="1" t="s">
        <v>5154</v>
      </c>
      <c r="B3625">
        <v>29721568</v>
      </c>
      <c r="C3625" s="1" t="s">
        <v>5155</v>
      </c>
      <c r="D3625" s="1" t="s">
        <v>9</v>
      </c>
      <c r="E3625" s="1" t="s">
        <v>5139</v>
      </c>
      <c r="F3625" s="1" t="s">
        <v>11</v>
      </c>
      <c r="G3625">
        <v>2024</v>
      </c>
    </row>
    <row r="3626" spans="1:7" x14ac:dyDescent="0.25">
      <c r="A3626" s="1" t="s">
        <v>5156</v>
      </c>
      <c r="B3626">
        <v>36891383</v>
      </c>
      <c r="C3626" s="1" t="s">
        <v>5157</v>
      </c>
      <c r="D3626" s="1" t="s">
        <v>9</v>
      </c>
      <c r="E3626" s="1" t="s">
        <v>5139</v>
      </c>
      <c r="F3626" s="1" t="s">
        <v>11</v>
      </c>
      <c r="G3626">
        <v>2024</v>
      </c>
    </row>
    <row r="3627" spans="1:7" x14ac:dyDescent="0.25">
      <c r="A3627" s="1" t="s">
        <v>5158</v>
      </c>
      <c r="B3627">
        <v>30302258</v>
      </c>
      <c r="C3627" s="1" t="s">
        <v>5159</v>
      </c>
      <c r="D3627" s="1" t="s">
        <v>9</v>
      </c>
      <c r="E3627" s="1" t="s">
        <v>5139</v>
      </c>
      <c r="F3627" s="1" t="s">
        <v>11</v>
      </c>
      <c r="G3627">
        <v>2024</v>
      </c>
    </row>
    <row r="3628" spans="1:7" x14ac:dyDescent="0.25">
      <c r="A3628" s="1" t="s">
        <v>5160</v>
      </c>
      <c r="B3628">
        <v>38876545</v>
      </c>
      <c r="C3628" s="1" t="s">
        <v>5161</v>
      </c>
      <c r="D3628" s="1" t="s">
        <v>9</v>
      </c>
      <c r="E3628" s="1" t="s">
        <v>5139</v>
      </c>
      <c r="F3628" s="1" t="s">
        <v>11</v>
      </c>
      <c r="G3628">
        <v>2024</v>
      </c>
    </row>
    <row r="3629" spans="1:7" x14ac:dyDescent="0.25">
      <c r="A3629" s="1" t="s">
        <v>5162</v>
      </c>
      <c r="B3629">
        <v>44000744</v>
      </c>
      <c r="C3629" s="1" t="s">
        <v>5163</v>
      </c>
      <c r="D3629" s="1" t="s">
        <v>9</v>
      </c>
      <c r="E3629" s="1" t="s">
        <v>5139</v>
      </c>
      <c r="F3629" s="1" t="s">
        <v>11</v>
      </c>
      <c r="G3629">
        <v>2024</v>
      </c>
    </row>
    <row r="3630" spans="1:7" x14ac:dyDescent="0.25">
      <c r="A3630" s="1" t="s">
        <v>5164</v>
      </c>
      <c r="B3630">
        <v>31568778</v>
      </c>
      <c r="C3630" s="1" t="s">
        <v>5165</v>
      </c>
      <c r="D3630" s="1" t="s">
        <v>9</v>
      </c>
      <c r="E3630" s="1" t="s">
        <v>5139</v>
      </c>
      <c r="F3630" s="1" t="s">
        <v>11</v>
      </c>
      <c r="G3630">
        <v>2024</v>
      </c>
    </row>
    <row r="3631" spans="1:7" x14ac:dyDescent="0.25">
      <c r="A3631" s="1" t="s">
        <v>5166</v>
      </c>
      <c r="B3631">
        <v>37698014</v>
      </c>
      <c r="C3631" s="1" t="s">
        <v>5167</v>
      </c>
      <c r="D3631" s="1" t="s">
        <v>9</v>
      </c>
      <c r="E3631" s="1" t="s">
        <v>5139</v>
      </c>
      <c r="F3631" s="1" t="s">
        <v>11</v>
      </c>
      <c r="G3631">
        <v>2024</v>
      </c>
    </row>
    <row r="3632" spans="1:7" x14ac:dyDescent="0.25">
      <c r="A3632" s="1" t="s">
        <v>5168</v>
      </c>
      <c r="B3632">
        <v>38870838</v>
      </c>
      <c r="C3632" s="1" t="s">
        <v>5169</v>
      </c>
      <c r="D3632" s="1" t="s">
        <v>9</v>
      </c>
      <c r="E3632" s="1" t="s">
        <v>5139</v>
      </c>
      <c r="F3632" s="1" t="s">
        <v>11</v>
      </c>
      <c r="G3632">
        <v>2024</v>
      </c>
    </row>
    <row r="3633" spans="1:7" x14ac:dyDescent="0.25">
      <c r="A3633" s="1" t="s">
        <v>5170</v>
      </c>
      <c r="B3633">
        <v>41612228</v>
      </c>
      <c r="C3633" s="1" t="s">
        <v>5171</v>
      </c>
      <c r="D3633" s="1" t="s">
        <v>9</v>
      </c>
      <c r="E3633" s="1" t="s">
        <v>5139</v>
      </c>
      <c r="F3633" s="1" t="s">
        <v>11</v>
      </c>
      <c r="G3633">
        <v>2024</v>
      </c>
    </row>
    <row r="3634" spans="1:7" x14ac:dyDescent="0.25">
      <c r="A3634" s="1" t="s">
        <v>5172</v>
      </c>
      <c r="B3634">
        <v>35186245</v>
      </c>
      <c r="C3634" s="1" t="s">
        <v>5173</v>
      </c>
      <c r="D3634" s="1" t="s">
        <v>9</v>
      </c>
      <c r="E3634" s="1" t="s">
        <v>5139</v>
      </c>
      <c r="F3634" s="1" t="s">
        <v>11</v>
      </c>
      <c r="G3634">
        <v>2024</v>
      </c>
    </row>
    <row r="3635" spans="1:7" x14ac:dyDescent="0.25">
      <c r="A3635" s="1" t="s">
        <v>5174</v>
      </c>
      <c r="B3635">
        <v>42602916</v>
      </c>
      <c r="C3635" s="1" t="s">
        <v>5175</v>
      </c>
      <c r="D3635" s="1" t="s">
        <v>9</v>
      </c>
      <c r="E3635" s="1" t="s">
        <v>5139</v>
      </c>
      <c r="F3635" s="1" t="s">
        <v>11</v>
      </c>
      <c r="G3635">
        <v>2024</v>
      </c>
    </row>
    <row r="3636" spans="1:7" x14ac:dyDescent="0.25">
      <c r="A3636" s="1" t="s">
        <v>5176</v>
      </c>
      <c r="B3636">
        <v>34836643</v>
      </c>
      <c r="C3636" s="1" t="s">
        <v>5177</v>
      </c>
      <c r="D3636" s="1" t="s">
        <v>9</v>
      </c>
      <c r="E3636" s="1" t="s">
        <v>5139</v>
      </c>
      <c r="F3636" s="1" t="s">
        <v>11</v>
      </c>
      <c r="G3636">
        <v>2024</v>
      </c>
    </row>
    <row r="3637" spans="1:7" x14ac:dyDescent="0.25">
      <c r="A3637" s="1" t="s">
        <v>5178</v>
      </c>
      <c r="B3637">
        <v>44089730</v>
      </c>
      <c r="C3637" s="1" t="s">
        <v>5179</v>
      </c>
      <c r="D3637" s="1" t="s">
        <v>9</v>
      </c>
      <c r="E3637" s="1" t="s">
        <v>5139</v>
      </c>
      <c r="F3637" s="1" t="s">
        <v>11</v>
      </c>
      <c r="G3637">
        <v>2024</v>
      </c>
    </row>
    <row r="3638" spans="1:7" x14ac:dyDescent="0.25">
      <c r="A3638" s="1" t="s">
        <v>5180</v>
      </c>
      <c r="B3638">
        <v>43788470</v>
      </c>
      <c r="C3638" s="1" t="s">
        <v>5181</v>
      </c>
      <c r="D3638" s="1" t="s">
        <v>9</v>
      </c>
      <c r="E3638" s="1" t="s">
        <v>5139</v>
      </c>
      <c r="F3638" s="1" t="s">
        <v>11</v>
      </c>
      <c r="G3638">
        <v>2024</v>
      </c>
    </row>
    <row r="3639" spans="1:7" x14ac:dyDescent="0.25">
      <c r="A3639" s="1" t="s">
        <v>5182</v>
      </c>
      <c r="B3639">
        <v>40982965</v>
      </c>
      <c r="C3639" s="1" t="s">
        <v>5183</v>
      </c>
      <c r="D3639" s="1" t="s">
        <v>9</v>
      </c>
      <c r="E3639" s="1" t="s">
        <v>5139</v>
      </c>
      <c r="F3639" s="1" t="s">
        <v>11</v>
      </c>
      <c r="G3639">
        <v>2024</v>
      </c>
    </row>
    <row r="3640" spans="1:7" x14ac:dyDescent="0.25">
      <c r="A3640" s="1" t="s">
        <v>5184</v>
      </c>
      <c r="B3640">
        <v>41412172</v>
      </c>
      <c r="C3640" s="1" t="s">
        <v>5185</v>
      </c>
      <c r="D3640" s="1" t="s">
        <v>9</v>
      </c>
      <c r="E3640" s="1" t="s">
        <v>5139</v>
      </c>
      <c r="F3640" s="1" t="s">
        <v>11</v>
      </c>
      <c r="G3640">
        <v>2024</v>
      </c>
    </row>
    <row r="3641" spans="1:7" x14ac:dyDescent="0.25">
      <c r="A3641" s="1" t="s">
        <v>5186</v>
      </c>
      <c r="B3641">
        <v>36548091</v>
      </c>
      <c r="C3641" s="1" t="s">
        <v>5187</v>
      </c>
      <c r="D3641" s="1" t="s">
        <v>9</v>
      </c>
      <c r="E3641" s="1" t="s">
        <v>5139</v>
      </c>
      <c r="F3641" s="1" t="s">
        <v>11</v>
      </c>
      <c r="G3641">
        <v>2024</v>
      </c>
    </row>
    <row r="3642" spans="1:7" x14ac:dyDescent="0.25">
      <c r="A3642" s="1" t="s">
        <v>5188</v>
      </c>
      <c r="B3642">
        <v>36469738</v>
      </c>
      <c r="C3642" s="1" t="s">
        <v>5189</v>
      </c>
      <c r="D3642" s="1" t="s">
        <v>9</v>
      </c>
      <c r="E3642" s="1" t="s">
        <v>5139</v>
      </c>
      <c r="F3642" s="1" t="s">
        <v>11</v>
      </c>
      <c r="G3642">
        <v>2024</v>
      </c>
    </row>
    <row r="3643" spans="1:7" x14ac:dyDescent="0.25">
      <c r="A3643" s="1" t="s">
        <v>5190</v>
      </c>
      <c r="B3643">
        <v>43268163</v>
      </c>
      <c r="C3643" s="1" t="s">
        <v>5191</v>
      </c>
      <c r="D3643" s="1" t="s">
        <v>9</v>
      </c>
      <c r="E3643" s="1" t="s">
        <v>5139</v>
      </c>
      <c r="F3643" s="1" t="s">
        <v>11</v>
      </c>
      <c r="G3643">
        <v>2024</v>
      </c>
    </row>
    <row r="3644" spans="1:7" x14ac:dyDescent="0.25">
      <c r="A3644" s="1" t="s">
        <v>5192</v>
      </c>
      <c r="B3644">
        <v>43023156</v>
      </c>
      <c r="C3644" s="1" t="s">
        <v>5193</v>
      </c>
      <c r="D3644" s="1" t="s">
        <v>9</v>
      </c>
      <c r="E3644" s="1" t="s">
        <v>5139</v>
      </c>
      <c r="F3644" s="1" t="s">
        <v>11</v>
      </c>
      <c r="G3644">
        <v>2024</v>
      </c>
    </row>
    <row r="3645" spans="1:7" x14ac:dyDescent="0.25">
      <c r="A3645" s="1" t="s">
        <v>5194</v>
      </c>
      <c r="B3645">
        <v>40586891</v>
      </c>
      <c r="C3645" s="1" t="s">
        <v>5195</v>
      </c>
      <c r="D3645" s="1" t="s">
        <v>9</v>
      </c>
      <c r="E3645" s="1" t="s">
        <v>5196</v>
      </c>
      <c r="F3645" s="1" t="s">
        <v>2580</v>
      </c>
      <c r="G3645">
        <v>2024</v>
      </c>
    </row>
    <row r="3646" spans="1:7" x14ac:dyDescent="0.25">
      <c r="A3646" s="1" t="s">
        <v>5197</v>
      </c>
      <c r="B3646">
        <v>33990075</v>
      </c>
      <c r="C3646" s="1" t="s">
        <v>5198</v>
      </c>
      <c r="D3646" s="1" t="s">
        <v>9</v>
      </c>
      <c r="E3646" s="1" t="s">
        <v>5196</v>
      </c>
      <c r="F3646" s="1" t="s">
        <v>2580</v>
      </c>
      <c r="G3646">
        <v>2024</v>
      </c>
    </row>
    <row r="3647" spans="1:7" x14ac:dyDescent="0.25">
      <c r="A3647" s="1" t="s">
        <v>5199</v>
      </c>
      <c r="B3647">
        <v>38236242</v>
      </c>
      <c r="C3647" s="1" t="s">
        <v>5200</v>
      </c>
      <c r="D3647" s="1" t="s">
        <v>9</v>
      </c>
      <c r="E3647" s="1" t="s">
        <v>5196</v>
      </c>
      <c r="F3647" s="1" t="s">
        <v>2580</v>
      </c>
      <c r="G3647">
        <v>2024</v>
      </c>
    </row>
    <row r="3648" spans="1:7" x14ac:dyDescent="0.25">
      <c r="A3648" s="1" t="s">
        <v>5201</v>
      </c>
      <c r="B3648">
        <v>32269100</v>
      </c>
      <c r="C3648" s="1" t="s">
        <v>5202</v>
      </c>
      <c r="D3648" s="1" t="s">
        <v>9</v>
      </c>
      <c r="E3648" s="1" t="s">
        <v>5196</v>
      </c>
      <c r="F3648" s="1" t="s">
        <v>2580</v>
      </c>
      <c r="G3648">
        <v>2024</v>
      </c>
    </row>
    <row r="3649" spans="1:7" x14ac:dyDescent="0.25">
      <c r="A3649" s="1" t="s">
        <v>5203</v>
      </c>
      <c r="B3649">
        <v>42263294</v>
      </c>
      <c r="C3649" s="1" t="s">
        <v>5204</v>
      </c>
      <c r="D3649" s="1" t="s">
        <v>9</v>
      </c>
      <c r="E3649" s="1" t="s">
        <v>5196</v>
      </c>
      <c r="F3649" s="1" t="s">
        <v>2580</v>
      </c>
      <c r="G3649">
        <v>2024</v>
      </c>
    </row>
    <row r="3650" spans="1:7" x14ac:dyDescent="0.25">
      <c r="A3650" s="1" t="s">
        <v>5205</v>
      </c>
      <c r="B3650">
        <v>43235093</v>
      </c>
      <c r="C3650" s="1" t="s">
        <v>5206</v>
      </c>
      <c r="D3650" s="1" t="s">
        <v>9</v>
      </c>
      <c r="E3650" s="1" t="s">
        <v>5196</v>
      </c>
      <c r="F3650" s="1" t="s">
        <v>2580</v>
      </c>
      <c r="G3650">
        <v>2024</v>
      </c>
    </row>
    <row r="3651" spans="1:7" x14ac:dyDescent="0.25">
      <c r="A3651" s="1" t="s">
        <v>5207</v>
      </c>
      <c r="B3651">
        <v>31887430</v>
      </c>
      <c r="C3651" s="1" t="s">
        <v>5208</v>
      </c>
      <c r="D3651" s="1" t="s">
        <v>9</v>
      </c>
      <c r="E3651" s="1" t="s">
        <v>5196</v>
      </c>
      <c r="F3651" s="1" t="s">
        <v>2580</v>
      </c>
      <c r="G3651">
        <v>2024</v>
      </c>
    </row>
    <row r="3652" spans="1:7" x14ac:dyDescent="0.25">
      <c r="A3652" s="1" t="s">
        <v>5209</v>
      </c>
      <c r="B3652">
        <v>43933754</v>
      </c>
      <c r="C3652" s="1" t="s">
        <v>5210</v>
      </c>
      <c r="D3652" s="1" t="s">
        <v>9</v>
      </c>
      <c r="E3652" s="1" t="s">
        <v>5196</v>
      </c>
      <c r="F3652" s="1" t="s">
        <v>2580</v>
      </c>
      <c r="G3652">
        <v>2024</v>
      </c>
    </row>
    <row r="3653" spans="1:7" x14ac:dyDescent="0.25">
      <c r="A3653" s="1" t="s">
        <v>5211</v>
      </c>
      <c r="B3653">
        <v>40996544</v>
      </c>
      <c r="C3653" s="1" t="s">
        <v>5212</v>
      </c>
      <c r="D3653" s="1" t="s">
        <v>9</v>
      </c>
      <c r="E3653" s="1" t="s">
        <v>5196</v>
      </c>
      <c r="F3653" s="1" t="s">
        <v>2580</v>
      </c>
      <c r="G3653">
        <v>2024</v>
      </c>
    </row>
    <row r="3654" spans="1:7" x14ac:dyDescent="0.25">
      <c r="A3654" s="1" t="s">
        <v>5213</v>
      </c>
      <c r="B3654">
        <v>42741092</v>
      </c>
      <c r="C3654" s="1" t="s">
        <v>5214</v>
      </c>
      <c r="D3654" s="1" t="s">
        <v>9</v>
      </c>
      <c r="E3654" s="1" t="s">
        <v>5196</v>
      </c>
      <c r="F3654" s="1" t="s">
        <v>2580</v>
      </c>
      <c r="G3654">
        <v>2024</v>
      </c>
    </row>
    <row r="3655" spans="1:7" x14ac:dyDescent="0.25">
      <c r="A3655" s="1" t="s">
        <v>5215</v>
      </c>
      <c r="B3655">
        <v>35770126</v>
      </c>
      <c r="C3655" s="1" t="s">
        <v>5216</v>
      </c>
      <c r="D3655" s="1" t="s">
        <v>9</v>
      </c>
      <c r="E3655" s="1" t="s">
        <v>5196</v>
      </c>
      <c r="F3655" s="1" t="s">
        <v>2580</v>
      </c>
      <c r="G3655">
        <v>2024</v>
      </c>
    </row>
    <row r="3656" spans="1:7" x14ac:dyDescent="0.25">
      <c r="A3656" s="1" t="s">
        <v>5217</v>
      </c>
      <c r="B3656">
        <v>95435813</v>
      </c>
      <c r="C3656" s="1" t="s">
        <v>5218</v>
      </c>
      <c r="D3656" s="1" t="s">
        <v>9</v>
      </c>
      <c r="E3656" s="1" t="s">
        <v>5196</v>
      </c>
      <c r="F3656" s="1" t="s">
        <v>2580</v>
      </c>
      <c r="G3656">
        <v>2024</v>
      </c>
    </row>
    <row r="3657" spans="1:7" x14ac:dyDescent="0.25">
      <c r="A3657" s="1" t="s">
        <v>5219</v>
      </c>
      <c r="B3657">
        <v>28811357</v>
      </c>
      <c r="C3657" s="1" t="s">
        <v>5220</v>
      </c>
      <c r="D3657" s="1" t="s">
        <v>9</v>
      </c>
      <c r="E3657" s="1" t="s">
        <v>5196</v>
      </c>
      <c r="F3657" s="1" t="s">
        <v>2580</v>
      </c>
      <c r="G3657">
        <v>2024</v>
      </c>
    </row>
    <row r="3658" spans="1:7" x14ac:dyDescent="0.25">
      <c r="A3658" s="1" t="s">
        <v>5221</v>
      </c>
      <c r="B3658">
        <v>44276851</v>
      </c>
      <c r="C3658" s="1" t="s">
        <v>5222</v>
      </c>
      <c r="D3658" s="1" t="s">
        <v>9</v>
      </c>
      <c r="E3658" s="1" t="s">
        <v>5196</v>
      </c>
      <c r="F3658" s="1" t="s">
        <v>2580</v>
      </c>
      <c r="G3658">
        <v>2024</v>
      </c>
    </row>
    <row r="3659" spans="1:7" x14ac:dyDescent="0.25">
      <c r="A3659" s="1" t="s">
        <v>5223</v>
      </c>
      <c r="B3659">
        <v>39051288</v>
      </c>
      <c r="C3659" s="1" t="s">
        <v>5224</v>
      </c>
      <c r="D3659" s="1" t="s">
        <v>9</v>
      </c>
      <c r="E3659" s="1" t="s">
        <v>5196</v>
      </c>
      <c r="F3659" s="1" t="s">
        <v>2580</v>
      </c>
      <c r="G3659">
        <v>2024</v>
      </c>
    </row>
    <row r="3660" spans="1:7" x14ac:dyDescent="0.25">
      <c r="A3660" s="1" t="s">
        <v>5225</v>
      </c>
      <c r="B3660">
        <v>44085065</v>
      </c>
      <c r="C3660" s="1" t="s">
        <v>5226</v>
      </c>
      <c r="D3660" s="1" t="s">
        <v>9</v>
      </c>
      <c r="E3660" s="1" t="s">
        <v>5196</v>
      </c>
      <c r="F3660" s="1" t="s">
        <v>2580</v>
      </c>
      <c r="G3660">
        <v>2024</v>
      </c>
    </row>
    <row r="3661" spans="1:7" x14ac:dyDescent="0.25">
      <c r="A3661" s="1" t="s">
        <v>5227</v>
      </c>
      <c r="B3661">
        <v>37883520</v>
      </c>
      <c r="C3661" s="1" t="s">
        <v>5228</v>
      </c>
      <c r="D3661" s="1" t="s">
        <v>9</v>
      </c>
      <c r="E3661" s="1" t="s">
        <v>5196</v>
      </c>
      <c r="F3661" s="1" t="s">
        <v>2580</v>
      </c>
      <c r="G3661">
        <v>2024</v>
      </c>
    </row>
    <row r="3662" spans="1:7" x14ac:dyDescent="0.25">
      <c r="A3662" s="1" t="s">
        <v>5229</v>
      </c>
      <c r="B3662">
        <v>34065296</v>
      </c>
      <c r="C3662" s="1" t="s">
        <v>5230</v>
      </c>
      <c r="D3662" s="1" t="s">
        <v>9</v>
      </c>
      <c r="E3662" s="1" t="s">
        <v>5196</v>
      </c>
      <c r="F3662" s="1" t="s">
        <v>2580</v>
      </c>
      <c r="G3662">
        <v>2024</v>
      </c>
    </row>
    <row r="3663" spans="1:7" x14ac:dyDescent="0.25">
      <c r="A3663" s="1" t="s">
        <v>5231</v>
      </c>
      <c r="B3663">
        <v>37855646</v>
      </c>
      <c r="C3663" s="1" t="s">
        <v>5232</v>
      </c>
      <c r="D3663" s="1" t="s">
        <v>9</v>
      </c>
      <c r="E3663" s="1" t="s">
        <v>5196</v>
      </c>
      <c r="F3663" s="1" t="s">
        <v>2580</v>
      </c>
      <c r="G3663">
        <v>2024</v>
      </c>
    </row>
    <row r="3664" spans="1:7" x14ac:dyDescent="0.25">
      <c r="A3664" s="1" t="s">
        <v>5233</v>
      </c>
      <c r="B3664">
        <v>43787126</v>
      </c>
      <c r="C3664" s="1" t="s">
        <v>5234</v>
      </c>
      <c r="D3664" s="1" t="s">
        <v>9</v>
      </c>
      <c r="E3664" s="1" t="s">
        <v>5235</v>
      </c>
      <c r="F3664" s="1" t="s">
        <v>2580</v>
      </c>
      <c r="G3664">
        <v>2024</v>
      </c>
    </row>
    <row r="3665" spans="1:7" x14ac:dyDescent="0.25">
      <c r="A3665" s="1" t="s">
        <v>5236</v>
      </c>
      <c r="B3665">
        <v>44066840</v>
      </c>
      <c r="C3665" s="1" t="s">
        <v>5237</v>
      </c>
      <c r="D3665" s="1" t="s">
        <v>9</v>
      </c>
      <c r="E3665" s="1" t="s">
        <v>5235</v>
      </c>
      <c r="F3665" s="1" t="s">
        <v>2580</v>
      </c>
      <c r="G3665">
        <v>2024</v>
      </c>
    </row>
    <row r="3666" spans="1:7" x14ac:dyDescent="0.25">
      <c r="A3666" s="1" t="s">
        <v>5238</v>
      </c>
      <c r="B3666">
        <v>44101881</v>
      </c>
      <c r="C3666" s="1" t="s">
        <v>5239</v>
      </c>
      <c r="D3666" s="1" t="s">
        <v>9</v>
      </c>
      <c r="E3666" s="1" t="s">
        <v>5235</v>
      </c>
      <c r="F3666" s="1" t="s">
        <v>2580</v>
      </c>
      <c r="G3666">
        <v>2024</v>
      </c>
    </row>
    <row r="3667" spans="1:7" x14ac:dyDescent="0.25">
      <c r="A3667" s="1" t="s">
        <v>5240</v>
      </c>
      <c r="B3667">
        <v>34207471</v>
      </c>
      <c r="C3667" s="1" t="s">
        <v>5241</v>
      </c>
      <c r="D3667" s="1" t="s">
        <v>9</v>
      </c>
      <c r="E3667" s="1" t="s">
        <v>5235</v>
      </c>
      <c r="F3667" s="1" t="s">
        <v>2580</v>
      </c>
      <c r="G3667">
        <v>2024</v>
      </c>
    </row>
    <row r="3668" spans="1:7" x14ac:dyDescent="0.25">
      <c r="A3668" s="1" t="s">
        <v>5242</v>
      </c>
      <c r="B3668">
        <v>41733851</v>
      </c>
      <c r="C3668" s="1" t="s">
        <v>5243</v>
      </c>
      <c r="D3668" s="1" t="s">
        <v>9</v>
      </c>
      <c r="E3668" s="1" t="s">
        <v>5235</v>
      </c>
      <c r="F3668" s="1" t="s">
        <v>2580</v>
      </c>
      <c r="G3668">
        <v>2024</v>
      </c>
    </row>
    <row r="3669" spans="1:7" x14ac:dyDescent="0.25">
      <c r="A3669" s="1" t="s">
        <v>5244</v>
      </c>
      <c r="B3669">
        <v>41755123</v>
      </c>
      <c r="C3669" s="1" t="s">
        <v>5245</v>
      </c>
      <c r="D3669" s="1" t="s">
        <v>9</v>
      </c>
      <c r="E3669" s="1" t="s">
        <v>5235</v>
      </c>
      <c r="F3669" s="1" t="s">
        <v>2580</v>
      </c>
      <c r="G3669">
        <v>2024</v>
      </c>
    </row>
    <row r="3670" spans="1:7" x14ac:dyDescent="0.25">
      <c r="A3670" s="1" t="s">
        <v>5246</v>
      </c>
      <c r="B3670">
        <v>44982345</v>
      </c>
      <c r="C3670" s="1" t="s">
        <v>5247</v>
      </c>
      <c r="D3670" s="1" t="s">
        <v>9</v>
      </c>
      <c r="E3670" s="1" t="s">
        <v>5235</v>
      </c>
      <c r="F3670" s="1" t="s">
        <v>2580</v>
      </c>
      <c r="G3670">
        <v>2024</v>
      </c>
    </row>
    <row r="3671" spans="1:7" x14ac:dyDescent="0.25">
      <c r="A3671" s="1" t="s">
        <v>5248</v>
      </c>
      <c r="B3671">
        <v>38966045</v>
      </c>
      <c r="C3671" s="1" t="s">
        <v>5249</v>
      </c>
      <c r="D3671" s="1" t="s">
        <v>9</v>
      </c>
      <c r="E3671" s="1" t="s">
        <v>5235</v>
      </c>
      <c r="F3671" s="1" t="s">
        <v>2580</v>
      </c>
      <c r="G3671">
        <v>2024</v>
      </c>
    </row>
    <row r="3672" spans="1:7" x14ac:dyDescent="0.25">
      <c r="A3672" s="1" t="s">
        <v>5250</v>
      </c>
      <c r="B3672">
        <v>43345319</v>
      </c>
      <c r="C3672" s="1" t="s">
        <v>5251</v>
      </c>
      <c r="D3672" s="1" t="s">
        <v>9</v>
      </c>
      <c r="E3672" s="1" t="s">
        <v>5235</v>
      </c>
      <c r="F3672" s="1" t="s">
        <v>2580</v>
      </c>
      <c r="G3672">
        <v>2024</v>
      </c>
    </row>
    <row r="3673" spans="1:7" x14ac:dyDescent="0.25">
      <c r="A3673" s="1" t="s">
        <v>5252</v>
      </c>
      <c r="B3673">
        <v>42004685</v>
      </c>
      <c r="C3673" s="1" t="s">
        <v>5253</v>
      </c>
      <c r="D3673" s="1" t="s">
        <v>9</v>
      </c>
      <c r="E3673" s="1" t="s">
        <v>5235</v>
      </c>
      <c r="F3673" s="1" t="s">
        <v>2580</v>
      </c>
      <c r="G3673">
        <v>2024</v>
      </c>
    </row>
    <row r="3674" spans="1:7" x14ac:dyDescent="0.25">
      <c r="A3674" s="1" t="s">
        <v>5254</v>
      </c>
      <c r="B3674">
        <v>43334938</v>
      </c>
      <c r="C3674" s="1" t="s">
        <v>5255</v>
      </c>
      <c r="D3674" s="1" t="s">
        <v>9</v>
      </c>
      <c r="E3674" s="1" t="s">
        <v>5235</v>
      </c>
      <c r="F3674" s="1" t="s">
        <v>2580</v>
      </c>
      <c r="G3674">
        <v>2024</v>
      </c>
    </row>
    <row r="3675" spans="1:7" x14ac:dyDescent="0.25">
      <c r="A3675" s="1" t="s">
        <v>5256</v>
      </c>
      <c r="B3675">
        <v>38312419</v>
      </c>
      <c r="C3675" s="1" t="s">
        <v>5257</v>
      </c>
      <c r="D3675" s="1" t="s">
        <v>9</v>
      </c>
      <c r="E3675" s="1" t="s">
        <v>5235</v>
      </c>
      <c r="F3675" s="1" t="s">
        <v>2580</v>
      </c>
      <c r="G3675">
        <v>2024</v>
      </c>
    </row>
    <row r="3676" spans="1:7" x14ac:dyDescent="0.25">
      <c r="A3676" s="1" t="s">
        <v>5258</v>
      </c>
      <c r="B3676">
        <v>36203887</v>
      </c>
      <c r="C3676" s="1" t="s">
        <v>5259</v>
      </c>
      <c r="D3676" s="1" t="s">
        <v>9</v>
      </c>
      <c r="E3676" s="1" t="s">
        <v>5235</v>
      </c>
      <c r="F3676" s="1" t="s">
        <v>2580</v>
      </c>
      <c r="G3676">
        <v>2024</v>
      </c>
    </row>
    <row r="3677" spans="1:7" x14ac:dyDescent="0.25">
      <c r="A3677" s="1" t="s">
        <v>5260</v>
      </c>
      <c r="B3677">
        <v>44683949</v>
      </c>
      <c r="C3677" s="1" t="s">
        <v>5261</v>
      </c>
      <c r="D3677" s="1" t="s">
        <v>9</v>
      </c>
      <c r="E3677" s="1" t="s">
        <v>5235</v>
      </c>
      <c r="F3677" s="1" t="s">
        <v>2580</v>
      </c>
      <c r="G3677">
        <v>2024</v>
      </c>
    </row>
    <row r="3678" spans="1:7" x14ac:dyDescent="0.25">
      <c r="A3678" s="1" t="s">
        <v>5262</v>
      </c>
      <c r="B3678">
        <v>45371124</v>
      </c>
      <c r="C3678" s="1" t="s">
        <v>5263</v>
      </c>
      <c r="D3678" s="1" t="s">
        <v>9</v>
      </c>
      <c r="E3678" s="1" t="s">
        <v>5235</v>
      </c>
      <c r="F3678" s="1" t="s">
        <v>2580</v>
      </c>
      <c r="G3678">
        <v>2024</v>
      </c>
    </row>
    <row r="3679" spans="1:7" x14ac:dyDescent="0.25">
      <c r="A3679" s="1" t="s">
        <v>5264</v>
      </c>
      <c r="B3679">
        <v>34467689</v>
      </c>
      <c r="C3679" s="1" t="s">
        <v>5265</v>
      </c>
      <c r="D3679" s="1" t="s">
        <v>9</v>
      </c>
      <c r="E3679" s="1" t="s">
        <v>5235</v>
      </c>
      <c r="F3679" s="1" t="s">
        <v>2580</v>
      </c>
      <c r="G3679">
        <v>2024</v>
      </c>
    </row>
    <row r="3680" spans="1:7" x14ac:dyDescent="0.25">
      <c r="A3680" s="1" t="s">
        <v>5266</v>
      </c>
      <c r="B3680">
        <v>36974254</v>
      </c>
      <c r="C3680" s="1" t="s">
        <v>5267</v>
      </c>
      <c r="D3680" s="1" t="s">
        <v>9</v>
      </c>
      <c r="E3680" s="1" t="s">
        <v>5235</v>
      </c>
      <c r="F3680" s="1" t="s">
        <v>2580</v>
      </c>
      <c r="G3680">
        <v>2024</v>
      </c>
    </row>
    <row r="3681" spans="1:7" x14ac:dyDescent="0.25">
      <c r="A3681" s="1" t="s">
        <v>5268</v>
      </c>
      <c r="B3681">
        <v>40803425</v>
      </c>
      <c r="C3681" s="1" t="s">
        <v>5269</v>
      </c>
      <c r="D3681" s="1" t="s">
        <v>9</v>
      </c>
      <c r="E3681" s="1" t="s">
        <v>5235</v>
      </c>
      <c r="F3681" s="1" t="s">
        <v>2580</v>
      </c>
      <c r="G3681">
        <v>2024</v>
      </c>
    </row>
    <row r="3682" spans="1:7" x14ac:dyDescent="0.25">
      <c r="A3682" s="1" t="s">
        <v>5270</v>
      </c>
      <c r="B3682">
        <v>34124374</v>
      </c>
      <c r="C3682" s="1" t="s">
        <v>5271</v>
      </c>
      <c r="D3682" s="1" t="s">
        <v>9</v>
      </c>
      <c r="E3682" s="1" t="s">
        <v>5235</v>
      </c>
      <c r="F3682" s="1" t="s">
        <v>2580</v>
      </c>
      <c r="G3682">
        <v>2024</v>
      </c>
    </row>
    <row r="3683" spans="1:7" x14ac:dyDescent="0.25">
      <c r="A3683" s="1" t="s">
        <v>5272</v>
      </c>
      <c r="B3683">
        <v>36198357</v>
      </c>
      <c r="C3683" s="1" t="s">
        <v>5273</v>
      </c>
      <c r="D3683" s="1" t="s">
        <v>9</v>
      </c>
      <c r="E3683" s="1" t="s">
        <v>5235</v>
      </c>
      <c r="F3683" s="1" t="s">
        <v>2580</v>
      </c>
      <c r="G3683">
        <v>2024</v>
      </c>
    </row>
    <row r="3684" spans="1:7" x14ac:dyDescent="0.25">
      <c r="A3684" s="1" t="s">
        <v>5274</v>
      </c>
      <c r="B3684">
        <v>40261779</v>
      </c>
      <c r="C3684" s="1" t="s">
        <v>5275</v>
      </c>
      <c r="D3684" s="1" t="s">
        <v>9</v>
      </c>
      <c r="E3684" s="1" t="s">
        <v>5235</v>
      </c>
      <c r="F3684" s="1" t="s">
        <v>2580</v>
      </c>
      <c r="G3684">
        <v>2024</v>
      </c>
    </row>
    <row r="3685" spans="1:7" x14ac:dyDescent="0.25">
      <c r="A3685" s="1" t="s">
        <v>5276</v>
      </c>
      <c r="B3685">
        <v>44225235</v>
      </c>
      <c r="C3685" s="1" t="s">
        <v>5277</v>
      </c>
      <c r="D3685" s="1" t="s">
        <v>9</v>
      </c>
      <c r="E3685" s="1" t="s">
        <v>5235</v>
      </c>
      <c r="F3685" s="1" t="s">
        <v>2580</v>
      </c>
      <c r="G3685">
        <v>2024</v>
      </c>
    </row>
    <row r="3686" spans="1:7" x14ac:dyDescent="0.25">
      <c r="A3686" s="1" t="s">
        <v>5278</v>
      </c>
      <c r="B3686">
        <v>44614356</v>
      </c>
      <c r="C3686" s="1" t="s">
        <v>5279</v>
      </c>
      <c r="D3686" s="1" t="s">
        <v>9</v>
      </c>
      <c r="E3686" s="1" t="s">
        <v>5235</v>
      </c>
      <c r="F3686" s="1" t="s">
        <v>2580</v>
      </c>
      <c r="G3686">
        <v>2024</v>
      </c>
    </row>
    <row r="3687" spans="1:7" x14ac:dyDescent="0.25">
      <c r="A3687" s="1" t="s">
        <v>5280</v>
      </c>
      <c r="B3687">
        <v>45391476</v>
      </c>
      <c r="C3687" s="1" t="s">
        <v>5281</v>
      </c>
      <c r="D3687" s="1" t="s">
        <v>9</v>
      </c>
      <c r="E3687" s="1" t="s">
        <v>5235</v>
      </c>
      <c r="F3687" s="1" t="s">
        <v>2580</v>
      </c>
      <c r="G3687">
        <v>2024</v>
      </c>
    </row>
    <row r="3688" spans="1:7" x14ac:dyDescent="0.25">
      <c r="A3688" s="1" t="s">
        <v>5282</v>
      </c>
      <c r="B3688">
        <v>36112244</v>
      </c>
      <c r="C3688" s="1" t="s">
        <v>5283</v>
      </c>
      <c r="D3688" s="1" t="s">
        <v>9</v>
      </c>
      <c r="E3688" s="1" t="s">
        <v>5235</v>
      </c>
      <c r="F3688" s="1" t="s">
        <v>2580</v>
      </c>
      <c r="G3688">
        <v>2024</v>
      </c>
    </row>
    <row r="3689" spans="1:7" x14ac:dyDescent="0.25">
      <c r="A3689" s="1" t="s">
        <v>5284</v>
      </c>
      <c r="B3689">
        <v>45098476</v>
      </c>
      <c r="C3689" s="1" t="s">
        <v>5285</v>
      </c>
      <c r="D3689" s="1" t="s">
        <v>9</v>
      </c>
      <c r="E3689" s="1" t="s">
        <v>5235</v>
      </c>
      <c r="F3689" s="1" t="s">
        <v>2580</v>
      </c>
      <c r="G3689">
        <v>2024</v>
      </c>
    </row>
    <row r="3690" spans="1:7" x14ac:dyDescent="0.25">
      <c r="A3690" s="1" t="s">
        <v>5286</v>
      </c>
      <c r="B3690">
        <v>39190014</v>
      </c>
      <c r="C3690" s="1" t="s">
        <v>5287</v>
      </c>
      <c r="D3690" s="1" t="s">
        <v>9</v>
      </c>
      <c r="E3690" s="1" t="s">
        <v>5235</v>
      </c>
      <c r="F3690" s="1" t="s">
        <v>2580</v>
      </c>
      <c r="G3690">
        <v>2024</v>
      </c>
    </row>
    <row r="3691" spans="1:7" x14ac:dyDescent="0.25">
      <c r="A3691" s="1" t="s">
        <v>5288</v>
      </c>
      <c r="B3691">
        <v>43345593</v>
      </c>
      <c r="C3691" s="1" t="s">
        <v>5289</v>
      </c>
      <c r="D3691" s="1" t="s">
        <v>9</v>
      </c>
      <c r="E3691" s="1" t="s">
        <v>5235</v>
      </c>
      <c r="F3691" s="1" t="s">
        <v>2580</v>
      </c>
      <c r="G3691">
        <v>2024</v>
      </c>
    </row>
    <row r="3692" spans="1:7" x14ac:dyDescent="0.25">
      <c r="A3692" s="1" t="s">
        <v>5290</v>
      </c>
      <c r="B3692">
        <v>35488506</v>
      </c>
      <c r="C3692" s="1" t="s">
        <v>5291</v>
      </c>
      <c r="D3692" s="1" t="s">
        <v>9</v>
      </c>
      <c r="E3692" s="1" t="s">
        <v>5235</v>
      </c>
      <c r="F3692" s="1" t="s">
        <v>2580</v>
      </c>
      <c r="G3692">
        <v>2024</v>
      </c>
    </row>
    <row r="3693" spans="1:7" x14ac:dyDescent="0.25">
      <c r="A3693" s="1" t="s">
        <v>5292</v>
      </c>
      <c r="B3693">
        <v>35913616</v>
      </c>
      <c r="C3693" s="1" t="s">
        <v>5293</v>
      </c>
      <c r="D3693" s="1" t="s">
        <v>9</v>
      </c>
      <c r="E3693" s="1" t="s">
        <v>5235</v>
      </c>
      <c r="F3693" s="1" t="s">
        <v>2580</v>
      </c>
      <c r="G3693">
        <v>2024</v>
      </c>
    </row>
    <row r="3694" spans="1:7" x14ac:dyDescent="0.25">
      <c r="A3694" s="1" t="s">
        <v>5294</v>
      </c>
      <c r="B3694">
        <v>95208217</v>
      </c>
      <c r="C3694" s="1" t="s">
        <v>5295</v>
      </c>
      <c r="D3694" s="1" t="s">
        <v>9</v>
      </c>
      <c r="E3694" s="1" t="s">
        <v>5235</v>
      </c>
      <c r="F3694" s="1" t="s">
        <v>2580</v>
      </c>
      <c r="G3694">
        <v>2024</v>
      </c>
    </row>
    <row r="3695" spans="1:7" x14ac:dyDescent="0.25">
      <c r="A3695" s="1" t="s">
        <v>5296</v>
      </c>
      <c r="B3695">
        <v>37392113</v>
      </c>
      <c r="C3695" s="1" t="s">
        <v>5297</v>
      </c>
      <c r="D3695" s="1" t="s">
        <v>9</v>
      </c>
      <c r="E3695" s="1" t="s">
        <v>5235</v>
      </c>
      <c r="F3695" s="1" t="s">
        <v>2580</v>
      </c>
      <c r="G3695">
        <v>2024</v>
      </c>
    </row>
    <row r="3696" spans="1:7" x14ac:dyDescent="0.25">
      <c r="A3696" s="1" t="s">
        <v>5298</v>
      </c>
      <c r="B3696">
        <v>37882781</v>
      </c>
      <c r="C3696" s="1" t="s">
        <v>5299</v>
      </c>
      <c r="D3696" s="1" t="s">
        <v>9</v>
      </c>
      <c r="E3696" s="1" t="s">
        <v>5235</v>
      </c>
      <c r="F3696" s="1" t="s">
        <v>2580</v>
      </c>
      <c r="G3696">
        <v>2024</v>
      </c>
    </row>
    <row r="3697" spans="1:7" x14ac:dyDescent="0.25">
      <c r="A3697" s="1" t="s">
        <v>5300</v>
      </c>
      <c r="B3697">
        <v>45760689</v>
      </c>
      <c r="C3697" s="1" t="s">
        <v>5301</v>
      </c>
      <c r="D3697" s="1" t="s">
        <v>9</v>
      </c>
      <c r="E3697" s="1" t="s">
        <v>5235</v>
      </c>
      <c r="F3697" s="1" t="s">
        <v>2580</v>
      </c>
      <c r="G3697">
        <v>2024</v>
      </c>
    </row>
    <row r="3698" spans="1:7" x14ac:dyDescent="0.25">
      <c r="A3698" s="1" t="s">
        <v>5302</v>
      </c>
      <c r="B3698">
        <v>44901067</v>
      </c>
      <c r="C3698" s="1" t="s">
        <v>5303</v>
      </c>
      <c r="D3698" s="1" t="s">
        <v>9</v>
      </c>
      <c r="E3698" s="1" t="s">
        <v>5235</v>
      </c>
      <c r="F3698" s="1" t="s">
        <v>2580</v>
      </c>
      <c r="G3698">
        <v>2024</v>
      </c>
    </row>
    <row r="3699" spans="1:7" x14ac:dyDescent="0.25">
      <c r="A3699" s="1" t="s">
        <v>5304</v>
      </c>
      <c r="B3699">
        <v>45098025</v>
      </c>
      <c r="C3699" s="1" t="s">
        <v>5305</v>
      </c>
      <c r="D3699" s="1" t="s">
        <v>9</v>
      </c>
      <c r="E3699" s="1" t="s">
        <v>5235</v>
      </c>
      <c r="F3699" s="1" t="s">
        <v>2580</v>
      </c>
      <c r="G3699">
        <v>2024</v>
      </c>
    </row>
    <row r="3700" spans="1:7" x14ac:dyDescent="0.25">
      <c r="A3700" s="1" t="s">
        <v>5306</v>
      </c>
      <c r="B3700">
        <v>44406698</v>
      </c>
      <c r="C3700" s="1" t="s">
        <v>5307</v>
      </c>
      <c r="D3700" s="1" t="s">
        <v>9</v>
      </c>
      <c r="E3700" s="1" t="s">
        <v>5235</v>
      </c>
      <c r="F3700" s="1" t="s">
        <v>2580</v>
      </c>
      <c r="G3700">
        <v>2024</v>
      </c>
    </row>
    <row r="3701" spans="1:7" x14ac:dyDescent="0.25">
      <c r="A3701" s="1" t="s">
        <v>5308</v>
      </c>
      <c r="B3701">
        <v>44035832</v>
      </c>
      <c r="C3701" s="1" t="s">
        <v>5309</v>
      </c>
      <c r="D3701" s="1" t="s">
        <v>9</v>
      </c>
      <c r="E3701" s="1" t="s">
        <v>5235</v>
      </c>
      <c r="F3701" s="1" t="s">
        <v>2580</v>
      </c>
      <c r="G3701">
        <v>2024</v>
      </c>
    </row>
    <row r="3702" spans="1:7" x14ac:dyDescent="0.25">
      <c r="A3702" s="1" t="s">
        <v>5310</v>
      </c>
      <c r="B3702">
        <v>45097876</v>
      </c>
      <c r="C3702" s="1" t="s">
        <v>5311</v>
      </c>
      <c r="D3702" s="1" t="s">
        <v>9</v>
      </c>
      <c r="E3702" s="1" t="s">
        <v>5235</v>
      </c>
      <c r="F3702" s="1" t="s">
        <v>2580</v>
      </c>
      <c r="G3702">
        <v>2024</v>
      </c>
    </row>
    <row r="3703" spans="1:7" x14ac:dyDescent="0.25">
      <c r="A3703" s="1" t="s">
        <v>5312</v>
      </c>
      <c r="B3703">
        <v>39634129</v>
      </c>
      <c r="C3703" s="1" t="s">
        <v>5313</v>
      </c>
      <c r="D3703" s="1" t="s">
        <v>9</v>
      </c>
      <c r="E3703" s="1" t="s">
        <v>5235</v>
      </c>
      <c r="F3703" s="1" t="s">
        <v>2580</v>
      </c>
      <c r="G3703">
        <v>2024</v>
      </c>
    </row>
    <row r="3704" spans="1:7" x14ac:dyDescent="0.25">
      <c r="A3704" s="1" t="s">
        <v>5314</v>
      </c>
      <c r="B3704">
        <v>94358523</v>
      </c>
      <c r="C3704" s="1" t="s">
        <v>5315</v>
      </c>
      <c r="D3704" s="1" t="s">
        <v>9</v>
      </c>
      <c r="E3704" s="1" t="s">
        <v>5235</v>
      </c>
      <c r="F3704" s="1" t="s">
        <v>2580</v>
      </c>
      <c r="G3704">
        <v>2024</v>
      </c>
    </row>
    <row r="3705" spans="1:7" x14ac:dyDescent="0.25">
      <c r="A3705" s="1" t="s">
        <v>5316</v>
      </c>
      <c r="B3705">
        <v>44945244</v>
      </c>
      <c r="C3705" s="1" t="s">
        <v>5317</v>
      </c>
      <c r="D3705" s="1" t="s">
        <v>9</v>
      </c>
      <c r="E3705" s="1" t="s">
        <v>5235</v>
      </c>
      <c r="F3705" s="1" t="s">
        <v>2580</v>
      </c>
      <c r="G3705">
        <v>2024</v>
      </c>
    </row>
    <row r="3706" spans="1:7" x14ac:dyDescent="0.25">
      <c r="A3706" s="1" t="s">
        <v>5318</v>
      </c>
      <c r="B3706">
        <v>34793746</v>
      </c>
      <c r="C3706" s="1" t="s">
        <v>5319</v>
      </c>
      <c r="D3706" s="1" t="s">
        <v>9</v>
      </c>
      <c r="E3706" s="1" t="s">
        <v>5235</v>
      </c>
      <c r="F3706" s="1" t="s">
        <v>2580</v>
      </c>
      <c r="G3706">
        <v>2024</v>
      </c>
    </row>
    <row r="3707" spans="1:7" x14ac:dyDescent="0.25">
      <c r="A3707" s="1" t="s">
        <v>5320</v>
      </c>
      <c r="B3707">
        <v>41945258</v>
      </c>
      <c r="C3707" s="1" t="s">
        <v>5321</v>
      </c>
      <c r="D3707" s="1" t="s">
        <v>9</v>
      </c>
      <c r="E3707" s="1" t="s">
        <v>5235</v>
      </c>
      <c r="F3707" s="1" t="s">
        <v>2580</v>
      </c>
      <c r="G3707">
        <v>2024</v>
      </c>
    </row>
    <row r="3708" spans="1:7" x14ac:dyDescent="0.25">
      <c r="A3708" s="1" t="s">
        <v>5322</v>
      </c>
      <c r="B3708">
        <v>45760728</v>
      </c>
      <c r="C3708" s="1" t="s">
        <v>5323</v>
      </c>
      <c r="D3708" s="1" t="s">
        <v>9</v>
      </c>
      <c r="E3708" s="1" t="s">
        <v>5235</v>
      </c>
      <c r="F3708" s="1" t="s">
        <v>2580</v>
      </c>
      <c r="G3708">
        <v>2024</v>
      </c>
    </row>
    <row r="3709" spans="1:7" x14ac:dyDescent="0.25">
      <c r="A3709" s="1" t="s">
        <v>5324</v>
      </c>
      <c r="B3709">
        <v>43066777</v>
      </c>
      <c r="C3709" s="1" t="s">
        <v>5325</v>
      </c>
      <c r="D3709" s="1" t="s">
        <v>9</v>
      </c>
      <c r="E3709" s="1" t="s">
        <v>5235</v>
      </c>
      <c r="F3709" s="1" t="s">
        <v>2580</v>
      </c>
      <c r="G3709">
        <v>2024</v>
      </c>
    </row>
    <row r="3710" spans="1:7" x14ac:dyDescent="0.25">
      <c r="A3710" s="1" t="s">
        <v>5326</v>
      </c>
      <c r="B3710">
        <v>36115541</v>
      </c>
      <c r="C3710" s="1" t="s">
        <v>5327</v>
      </c>
      <c r="D3710" s="1" t="s">
        <v>9</v>
      </c>
      <c r="E3710" s="1" t="s">
        <v>5235</v>
      </c>
      <c r="F3710" s="1" t="s">
        <v>2580</v>
      </c>
      <c r="G3710">
        <v>2024</v>
      </c>
    </row>
    <row r="3711" spans="1:7" x14ac:dyDescent="0.25">
      <c r="A3711" s="1" t="s">
        <v>5328</v>
      </c>
      <c r="B3711">
        <v>37157655</v>
      </c>
      <c r="C3711" s="1" t="s">
        <v>5329</v>
      </c>
      <c r="D3711" s="1" t="s">
        <v>9</v>
      </c>
      <c r="E3711" s="1" t="s">
        <v>5235</v>
      </c>
      <c r="F3711" s="1" t="s">
        <v>2580</v>
      </c>
      <c r="G3711">
        <v>2024</v>
      </c>
    </row>
    <row r="3712" spans="1:7" x14ac:dyDescent="0.25">
      <c r="A3712" s="1" t="s">
        <v>5330</v>
      </c>
      <c r="B3712">
        <v>41283560</v>
      </c>
      <c r="C3712" s="1" t="s">
        <v>5331</v>
      </c>
      <c r="D3712" s="1" t="s">
        <v>9</v>
      </c>
      <c r="E3712" s="1" t="s">
        <v>5235</v>
      </c>
      <c r="F3712" s="1" t="s">
        <v>2580</v>
      </c>
      <c r="G3712">
        <v>2024</v>
      </c>
    </row>
    <row r="3713" spans="1:7" x14ac:dyDescent="0.25">
      <c r="A3713" s="1" t="s">
        <v>5332</v>
      </c>
      <c r="B3713">
        <v>37393229</v>
      </c>
      <c r="C3713" s="1" t="s">
        <v>5333</v>
      </c>
      <c r="D3713" s="1" t="s">
        <v>9</v>
      </c>
      <c r="E3713" s="1" t="s">
        <v>5235</v>
      </c>
      <c r="F3713" s="1" t="s">
        <v>2580</v>
      </c>
      <c r="G3713">
        <v>2024</v>
      </c>
    </row>
    <row r="3714" spans="1:7" x14ac:dyDescent="0.25">
      <c r="A3714" s="1" t="s">
        <v>5334</v>
      </c>
      <c r="B3714">
        <v>42186328</v>
      </c>
      <c r="C3714" s="1" t="s">
        <v>5335</v>
      </c>
      <c r="D3714" s="1" t="s">
        <v>9</v>
      </c>
      <c r="E3714" s="1" t="s">
        <v>5235</v>
      </c>
      <c r="F3714" s="1" t="s">
        <v>2580</v>
      </c>
      <c r="G3714">
        <v>2024</v>
      </c>
    </row>
    <row r="3715" spans="1:7" x14ac:dyDescent="0.25">
      <c r="A3715" s="1" t="s">
        <v>5336</v>
      </c>
      <c r="B3715">
        <v>45759509</v>
      </c>
      <c r="C3715" s="1" t="s">
        <v>5337</v>
      </c>
      <c r="D3715" s="1" t="s">
        <v>9</v>
      </c>
      <c r="E3715" s="1" t="s">
        <v>5235</v>
      </c>
      <c r="F3715" s="1" t="s">
        <v>2580</v>
      </c>
      <c r="G3715">
        <v>2024</v>
      </c>
    </row>
    <row r="3716" spans="1:7" x14ac:dyDescent="0.25">
      <c r="A3716" s="1" t="s">
        <v>5338</v>
      </c>
      <c r="B3716">
        <v>43351354</v>
      </c>
      <c r="C3716" s="1" t="s">
        <v>5339</v>
      </c>
      <c r="D3716" s="1" t="s">
        <v>9</v>
      </c>
      <c r="E3716" s="1" t="s">
        <v>5235</v>
      </c>
      <c r="F3716" s="1" t="s">
        <v>2580</v>
      </c>
      <c r="G3716">
        <v>2024</v>
      </c>
    </row>
    <row r="3717" spans="1:7" x14ac:dyDescent="0.25">
      <c r="A3717" s="1" t="s">
        <v>5340</v>
      </c>
      <c r="B3717">
        <v>41413187</v>
      </c>
      <c r="C3717" s="1" t="s">
        <v>5341</v>
      </c>
      <c r="D3717" s="1" t="s">
        <v>9</v>
      </c>
      <c r="E3717" s="1" t="s">
        <v>5235</v>
      </c>
      <c r="F3717" s="1" t="s">
        <v>2580</v>
      </c>
      <c r="G3717">
        <v>2024</v>
      </c>
    </row>
    <row r="3718" spans="1:7" x14ac:dyDescent="0.25">
      <c r="A3718" s="1" t="s">
        <v>5342</v>
      </c>
      <c r="B3718">
        <v>31776263</v>
      </c>
      <c r="C3718" s="1" t="s">
        <v>5343</v>
      </c>
      <c r="D3718" s="1" t="s">
        <v>9</v>
      </c>
      <c r="E3718" s="1" t="s">
        <v>5235</v>
      </c>
      <c r="F3718" s="1" t="s">
        <v>2580</v>
      </c>
      <c r="G3718">
        <v>2024</v>
      </c>
    </row>
    <row r="3719" spans="1:7" x14ac:dyDescent="0.25">
      <c r="A3719" s="1" t="s">
        <v>5344</v>
      </c>
      <c r="B3719">
        <v>32733972</v>
      </c>
      <c r="C3719" s="1" t="s">
        <v>5345</v>
      </c>
      <c r="D3719" s="1" t="s">
        <v>9</v>
      </c>
      <c r="E3719" s="1" t="s">
        <v>5235</v>
      </c>
      <c r="F3719" s="1" t="s">
        <v>2580</v>
      </c>
      <c r="G3719">
        <v>2024</v>
      </c>
    </row>
    <row r="3720" spans="1:7" x14ac:dyDescent="0.25">
      <c r="A3720" s="1" t="s">
        <v>5346</v>
      </c>
      <c r="B3720">
        <v>45637593</v>
      </c>
      <c r="C3720" s="1" t="s">
        <v>5347</v>
      </c>
      <c r="D3720" s="1" t="s">
        <v>9</v>
      </c>
      <c r="E3720" s="1" t="s">
        <v>5235</v>
      </c>
      <c r="F3720" s="1" t="s">
        <v>2580</v>
      </c>
      <c r="G3720">
        <v>2024</v>
      </c>
    </row>
    <row r="3721" spans="1:7" x14ac:dyDescent="0.25">
      <c r="A3721" s="1" t="s">
        <v>5348</v>
      </c>
      <c r="B3721">
        <v>44744570</v>
      </c>
      <c r="C3721" s="1" t="s">
        <v>5349</v>
      </c>
      <c r="D3721" s="1" t="s">
        <v>9</v>
      </c>
      <c r="E3721" s="1" t="s">
        <v>5235</v>
      </c>
      <c r="F3721" s="1" t="s">
        <v>2580</v>
      </c>
      <c r="G3721">
        <v>2024</v>
      </c>
    </row>
    <row r="3722" spans="1:7" x14ac:dyDescent="0.25">
      <c r="A3722" s="1" t="s">
        <v>5350</v>
      </c>
      <c r="B3722">
        <v>42005269</v>
      </c>
      <c r="C3722" s="1" t="s">
        <v>5351</v>
      </c>
      <c r="D3722" s="1" t="s">
        <v>9</v>
      </c>
      <c r="E3722" s="1" t="s">
        <v>5235</v>
      </c>
      <c r="F3722" s="1" t="s">
        <v>2580</v>
      </c>
      <c r="G3722">
        <v>2024</v>
      </c>
    </row>
    <row r="3723" spans="1:7" x14ac:dyDescent="0.25">
      <c r="A3723" s="1" t="s">
        <v>5352</v>
      </c>
      <c r="B3723">
        <v>41842878</v>
      </c>
      <c r="C3723" s="1" t="s">
        <v>5353</v>
      </c>
      <c r="D3723" s="1" t="s">
        <v>9</v>
      </c>
      <c r="E3723" s="1" t="s">
        <v>5235</v>
      </c>
      <c r="F3723" s="1" t="s">
        <v>2580</v>
      </c>
      <c r="G3723">
        <v>2024</v>
      </c>
    </row>
    <row r="3724" spans="1:7" x14ac:dyDescent="0.25">
      <c r="A3724" s="1" t="s">
        <v>5354</v>
      </c>
      <c r="B3724">
        <v>39135771</v>
      </c>
      <c r="C3724" s="1" t="s">
        <v>5355</v>
      </c>
      <c r="D3724" s="1" t="s">
        <v>9</v>
      </c>
      <c r="E3724" s="1" t="s">
        <v>5235</v>
      </c>
      <c r="F3724" s="1" t="s">
        <v>2580</v>
      </c>
      <c r="G3724">
        <v>2024</v>
      </c>
    </row>
    <row r="3725" spans="1:7" x14ac:dyDescent="0.25">
      <c r="A3725" s="1" t="s">
        <v>5356</v>
      </c>
      <c r="B3725">
        <v>41500479</v>
      </c>
      <c r="C3725" s="1" t="s">
        <v>5357</v>
      </c>
      <c r="D3725" s="1" t="s">
        <v>9</v>
      </c>
      <c r="E3725" s="1" t="s">
        <v>5235</v>
      </c>
      <c r="F3725" s="1" t="s">
        <v>2580</v>
      </c>
      <c r="G3725">
        <v>2024</v>
      </c>
    </row>
    <row r="3726" spans="1:7" x14ac:dyDescent="0.25">
      <c r="A3726" s="1" t="s">
        <v>5358</v>
      </c>
      <c r="B3726">
        <v>34599847</v>
      </c>
      <c r="C3726" s="1" t="s">
        <v>5359</v>
      </c>
      <c r="D3726" s="1" t="s">
        <v>9</v>
      </c>
      <c r="E3726" s="1" t="s">
        <v>5235</v>
      </c>
      <c r="F3726" s="1" t="s">
        <v>2580</v>
      </c>
      <c r="G3726">
        <v>2024</v>
      </c>
    </row>
    <row r="3727" spans="1:7" x14ac:dyDescent="0.25">
      <c r="A3727" s="1" t="s">
        <v>5360</v>
      </c>
      <c r="B3727">
        <v>44646532</v>
      </c>
      <c r="C3727" s="1" t="s">
        <v>5361</v>
      </c>
      <c r="D3727" s="1" t="s">
        <v>9</v>
      </c>
      <c r="E3727" s="1" t="s">
        <v>5235</v>
      </c>
      <c r="F3727" s="1" t="s">
        <v>2580</v>
      </c>
      <c r="G3727">
        <v>2024</v>
      </c>
    </row>
    <row r="3728" spans="1:7" x14ac:dyDescent="0.25">
      <c r="A3728" s="1" t="s">
        <v>5362</v>
      </c>
      <c r="B3728">
        <v>38872472</v>
      </c>
      <c r="C3728" s="1" t="s">
        <v>5363</v>
      </c>
      <c r="D3728" s="1" t="s">
        <v>9</v>
      </c>
      <c r="E3728" s="1" t="s">
        <v>5235</v>
      </c>
      <c r="F3728" s="1" t="s">
        <v>2580</v>
      </c>
      <c r="G3728">
        <v>2024</v>
      </c>
    </row>
    <row r="3729" spans="1:7" x14ac:dyDescent="0.25">
      <c r="A3729" s="1" t="s">
        <v>5364</v>
      </c>
      <c r="B3729">
        <v>44276938</v>
      </c>
      <c r="C3729" s="1" t="s">
        <v>5365</v>
      </c>
      <c r="D3729" s="1" t="s">
        <v>9</v>
      </c>
      <c r="E3729" s="1" t="s">
        <v>5235</v>
      </c>
      <c r="F3729" s="1" t="s">
        <v>2580</v>
      </c>
      <c r="G3729">
        <v>2024</v>
      </c>
    </row>
    <row r="3730" spans="1:7" x14ac:dyDescent="0.25">
      <c r="A3730" s="1" t="s">
        <v>5366</v>
      </c>
      <c r="B3730">
        <v>94544924</v>
      </c>
      <c r="C3730" s="1" t="s">
        <v>5367</v>
      </c>
      <c r="D3730" s="1" t="s">
        <v>9</v>
      </c>
      <c r="E3730" s="1" t="s">
        <v>5235</v>
      </c>
      <c r="F3730" s="1" t="s">
        <v>2580</v>
      </c>
      <c r="G3730">
        <v>2024</v>
      </c>
    </row>
    <row r="3731" spans="1:7" x14ac:dyDescent="0.25">
      <c r="A3731" s="1" t="s">
        <v>5368</v>
      </c>
      <c r="B3731">
        <v>44844031</v>
      </c>
      <c r="C3731" s="1" t="s">
        <v>5369</v>
      </c>
      <c r="D3731" s="1" t="s">
        <v>9</v>
      </c>
      <c r="E3731" s="1" t="s">
        <v>5235</v>
      </c>
      <c r="F3731" s="1" t="s">
        <v>2580</v>
      </c>
      <c r="G3731">
        <v>2024</v>
      </c>
    </row>
    <row r="3732" spans="1:7" x14ac:dyDescent="0.25">
      <c r="A3732" s="1" t="s">
        <v>5370</v>
      </c>
      <c r="B3732">
        <v>44294420</v>
      </c>
      <c r="C3732" s="1" t="s">
        <v>5371</v>
      </c>
      <c r="D3732" s="1" t="s">
        <v>9</v>
      </c>
      <c r="E3732" s="1" t="s">
        <v>5235</v>
      </c>
      <c r="F3732" s="1" t="s">
        <v>2580</v>
      </c>
      <c r="G3732">
        <v>2024</v>
      </c>
    </row>
    <row r="3733" spans="1:7" x14ac:dyDescent="0.25">
      <c r="A3733" s="1" t="s">
        <v>5372</v>
      </c>
      <c r="B3733">
        <v>44276728</v>
      </c>
      <c r="C3733" s="1" t="s">
        <v>5373</v>
      </c>
      <c r="D3733" s="1" t="s">
        <v>9</v>
      </c>
      <c r="E3733" s="1" t="s">
        <v>5235</v>
      </c>
      <c r="F3733" s="1" t="s">
        <v>2580</v>
      </c>
      <c r="G3733">
        <v>2024</v>
      </c>
    </row>
    <row r="3734" spans="1:7" x14ac:dyDescent="0.25">
      <c r="A3734" s="1" t="s">
        <v>5374</v>
      </c>
      <c r="B3734">
        <v>44466260</v>
      </c>
      <c r="C3734" s="1" t="s">
        <v>5375</v>
      </c>
      <c r="D3734" s="1" t="s">
        <v>9</v>
      </c>
      <c r="E3734" s="1" t="s">
        <v>5235</v>
      </c>
      <c r="F3734" s="1" t="s">
        <v>2580</v>
      </c>
      <c r="G3734">
        <v>2024</v>
      </c>
    </row>
    <row r="3735" spans="1:7" x14ac:dyDescent="0.25">
      <c r="A3735" s="1" t="s">
        <v>5376</v>
      </c>
      <c r="B3735">
        <v>44682850</v>
      </c>
      <c r="C3735" s="1" t="s">
        <v>5377</v>
      </c>
      <c r="D3735" s="1" t="s">
        <v>9</v>
      </c>
      <c r="E3735" s="1" t="s">
        <v>5235</v>
      </c>
      <c r="F3735" s="1" t="s">
        <v>2580</v>
      </c>
      <c r="G3735">
        <v>2024</v>
      </c>
    </row>
    <row r="3736" spans="1:7" x14ac:dyDescent="0.25">
      <c r="A3736" s="1" t="s">
        <v>5378</v>
      </c>
      <c r="B3736">
        <v>39179124</v>
      </c>
      <c r="C3736" s="1" t="s">
        <v>5379</v>
      </c>
      <c r="D3736" s="1" t="s">
        <v>9</v>
      </c>
      <c r="E3736" s="1" t="s">
        <v>5235</v>
      </c>
      <c r="F3736" s="1" t="s">
        <v>2580</v>
      </c>
      <c r="G3736">
        <v>2024</v>
      </c>
    </row>
    <row r="3737" spans="1:7" x14ac:dyDescent="0.25">
      <c r="A3737" s="1" t="s">
        <v>5380</v>
      </c>
      <c r="B3737">
        <v>36674856</v>
      </c>
      <c r="C3737" s="1" t="s">
        <v>5381</v>
      </c>
      <c r="D3737" s="1" t="s">
        <v>9</v>
      </c>
      <c r="E3737" s="1" t="s">
        <v>5235</v>
      </c>
      <c r="F3737" s="1" t="s">
        <v>2580</v>
      </c>
      <c r="G3737">
        <v>2024</v>
      </c>
    </row>
    <row r="3738" spans="1:7" x14ac:dyDescent="0.25">
      <c r="A3738" s="1" t="s">
        <v>5382</v>
      </c>
      <c r="B3738">
        <v>40260241</v>
      </c>
      <c r="C3738" s="1" t="s">
        <v>5383</v>
      </c>
      <c r="D3738" s="1" t="s">
        <v>9</v>
      </c>
      <c r="E3738" s="1" t="s">
        <v>5235</v>
      </c>
      <c r="F3738" s="1" t="s">
        <v>2580</v>
      </c>
      <c r="G3738">
        <v>2024</v>
      </c>
    </row>
    <row r="3739" spans="1:7" x14ac:dyDescent="0.25">
      <c r="A3739" s="1" t="s">
        <v>5384</v>
      </c>
      <c r="B3739">
        <v>39637133</v>
      </c>
      <c r="C3739" s="1" t="s">
        <v>5385</v>
      </c>
      <c r="D3739" s="1" t="s">
        <v>9</v>
      </c>
      <c r="E3739" s="1" t="s">
        <v>5235</v>
      </c>
      <c r="F3739" s="1" t="s">
        <v>2580</v>
      </c>
      <c r="G3739">
        <v>2024</v>
      </c>
    </row>
    <row r="3740" spans="1:7" x14ac:dyDescent="0.25">
      <c r="A3740" s="1" t="s">
        <v>5386</v>
      </c>
      <c r="B3740">
        <v>39563511</v>
      </c>
      <c r="C3740" s="1" t="s">
        <v>5387</v>
      </c>
      <c r="D3740" s="1" t="s">
        <v>9</v>
      </c>
      <c r="E3740" s="1" t="s">
        <v>5235</v>
      </c>
      <c r="F3740" s="1" t="s">
        <v>2580</v>
      </c>
      <c r="G3740">
        <v>2024</v>
      </c>
    </row>
    <row r="3741" spans="1:7" x14ac:dyDescent="0.25">
      <c r="A3741" s="1" t="s">
        <v>5388</v>
      </c>
      <c r="B3741">
        <v>37157795</v>
      </c>
      <c r="C3741" s="1" t="s">
        <v>5389</v>
      </c>
      <c r="D3741" s="1" t="s">
        <v>9</v>
      </c>
      <c r="E3741" s="1" t="s">
        <v>5235</v>
      </c>
      <c r="F3741" s="1" t="s">
        <v>2580</v>
      </c>
      <c r="G3741">
        <v>2024</v>
      </c>
    </row>
    <row r="3742" spans="1:7" x14ac:dyDescent="0.25">
      <c r="A3742" s="1" t="s">
        <v>5390</v>
      </c>
      <c r="B3742">
        <v>45823320</v>
      </c>
      <c r="C3742" s="1" t="s">
        <v>5391</v>
      </c>
      <c r="D3742" s="1" t="s">
        <v>9</v>
      </c>
      <c r="E3742" s="1" t="s">
        <v>5235</v>
      </c>
      <c r="F3742" s="1" t="s">
        <v>2580</v>
      </c>
      <c r="G3742">
        <v>2024</v>
      </c>
    </row>
    <row r="3743" spans="1:7" x14ac:dyDescent="0.25">
      <c r="A3743" s="1" t="s">
        <v>5392</v>
      </c>
      <c r="B3743">
        <v>44697446</v>
      </c>
      <c r="C3743" s="1" t="s">
        <v>5393</v>
      </c>
      <c r="D3743" s="1" t="s">
        <v>9</v>
      </c>
      <c r="E3743" s="1" t="s">
        <v>5235</v>
      </c>
      <c r="F3743" s="1" t="s">
        <v>2580</v>
      </c>
      <c r="G3743">
        <v>2024</v>
      </c>
    </row>
    <row r="3744" spans="1:7" x14ac:dyDescent="0.25">
      <c r="A3744" s="1" t="s">
        <v>5394</v>
      </c>
      <c r="B3744">
        <v>44743668</v>
      </c>
      <c r="C3744" s="1" t="s">
        <v>5395</v>
      </c>
      <c r="D3744" s="1" t="s">
        <v>9</v>
      </c>
      <c r="E3744" s="1" t="s">
        <v>5235</v>
      </c>
      <c r="F3744" s="1" t="s">
        <v>2580</v>
      </c>
      <c r="G3744">
        <v>2024</v>
      </c>
    </row>
    <row r="3745" spans="1:7" x14ac:dyDescent="0.25">
      <c r="A3745" s="1" t="s">
        <v>5396</v>
      </c>
      <c r="B3745">
        <v>36675730</v>
      </c>
      <c r="C3745" s="1" t="s">
        <v>5397</v>
      </c>
      <c r="D3745" s="1" t="s">
        <v>9</v>
      </c>
      <c r="E3745" s="1" t="s">
        <v>5235</v>
      </c>
      <c r="F3745" s="1" t="s">
        <v>2580</v>
      </c>
      <c r="G3745">
        <v>2024</v>
      </c>
    </row>
    <row r="3746" spans="1:7" x14ac:dyDescent="0.25">
      <c r="A3746" s="1" t="s">
        <v>5398</v>
      </c>
      <c r="B3746">
        <v>43677015</v>
      </c>
      <c r="C3746" s="1" t="s">
        <v>5399</v>
      </c>
      <c r="D3746" s="1" t="s">
        <v>9</v>
      </c>
      <c r="E3746" s="1" t="s">
        <v>5235</v>
      </c>
      <c r="F3746" s="1" t="s">
        <v>2580</v>
      </c>
      <c r="G3746">
        <v>2024</v>
      </c>
    </row>
    <row r="3747" spans="1:7" x14ac:dyDescent="0.25">
      <c r="A3747" s="1" t="s">
        <v>5400</v>
      </c>
      <c r="B3747">
        <v>31568892</v>
      </c>
      <c r="C3747" s="1" t="s">
        <v>5401</v>
      </c>
      <c r="D3747" s="1" t="s">
        <v>9</v>
      </c>
      <c r="E3747" s="1" t="s">
        <v>5235</v>
      </c>
      <c r="F3747" s="1" t="s">
        <v>2580</v>
      </c>
      <c r="G3747">
        <v>2024</v>
      </c>
    </row>
    <row r="3748" spans="1:7" x14ac:dyDescent="0.25">
      <c r="A3748" s="1" t="s">
        <v>5402</v>
      </c>
      <c r="B3748">
        <v>45649438</v>
      </c>
      <c r="C3748" s="1" t="s">
        <v>5403</v>
      </c>
      <c r="D3748" s="1" t="s">
        <v>9</v>
      </c>
      <c r="E3748" s="1" t="s">
        <v>5235</v>
      </c>
      <c r="F3748" s="1" t="s">
        <v>2580</v>
      </c>
      <c r="G3748">
        <v>2024</v>
      </c>
    </row>
    <row r="3749" spans="1:7" x14ac:dyDescent="0.25">
      <c r="A3749" s="1" t="s">
        <v>5404</v>
      </c>
      <c r="B3749">
        <v>37974175</v>
      </c>
      <c r="C3749" s="1" t="s">
        <v>5405</v>
      </c>
      <c r="D3749" s="1" t="s">
        <v>9</v>
      </c>
      <c r="E3749" s="1" t="s">
        <v>5235</v>
      </c>
      <c r="F3749" s="1" t="s">
        <v>2580</v>
      </c>
      <c r="G3749">
        <v>2024</v>
      </c>
    </row>
    <row r="3750" spans="1:7" x14ac:dyDescent="0.25">
      <c r="A3750" s="1" t="s">
        <v>5406</v>
      </c>
      <c r="B3750">
        <v>38871007</v>
      </c>
      <c r="C3750" s="1" t="s">
        <v>5407</v>
      </c>
      <c r="D3750" s="1" t="s">
        <v>9</v>
      </c>
      <c r="E3750" s="1" t="s">
        <v>5408</v>
      </c>
      <c r="F3750" s="1" t="s">
        <v>4671</v>
      </c>
      <c r="G3750">
        <v>2024</v>
      </c>
    </row>
    <row r="3751" spans="1:7" x14ac:dyDescent="0.25">
      <c r="A3751" s="1" t="s">
        <v>5409</v>
      </c>
      <c r="B3751">
        <v>46458681</v>
      </c>
      <c r="C3751" s="1" t="s">
        <v>5410</v>
      </c>
      <c r="D3751" s="1" t="s">
        <v>9</v>
      </c>
      <c r="E3751" s="1" t="s">
        <v>5408</v>
      </c>
      <c r="F3751" s="1" t="s">
        <v>4671</v>
      </c>
      <c r="G3751">
        <v>2024</v>
      </c>
    </row>
    <row r="3752" spans="1:7" x14ac:dyDescent="0.25">
      <c r="A3752" s="1" t="s">
        <v>5411</v>
      </c>
      <c r="B3752">
        <v>38313347</v>
      </c>
      <c r="C3752" s="1" t="s">
        <v>5412</v>
      </c>
      <c r="D3752" s="1" t="s">
        <v>9</v>
      </c>
      <c r="E3752" s="1" t="s">
        <v>5408</v>
      </c>
      <c r="F3752" s="1" t="s">
        <v>4671</v>
      </c>
      <c r="G3752">
        <v>2024</v>
      </c>
    </row>
    <row r="3753" spans="1:7" x14ac:dyDescent="0.25">
      <c r="A3753" s="1" t="s">
        <v>5413</v>
      </c>
      <c r="B3753">
        <v>46518969</v>
      </c>
      <c r="C3753" s="1" t="s">
        <v>5414</v>
      </c>
      <c r="D3753" s="1" t="s">
        <v>9</v>
      </c>
      <c r="E3753" s="1" t="s">
        <v>5408</v>
      </c>
      <c r="F3753" s="1" t="s">
        <v>4671</v>
      </c>
      <c r="G3753">
        <v>2024</v>
      </c>
    </row>
    <row r="3754" spans="1:7" x14ac:dyDescent="0.25">
      <c r="A3754" s="1" t="s">
        <v>5415</v>
      </c>
      <c r="B3754">
        <v>43436384</v>
      </c>
      <c r="C3754" s="1" t="s">
        <v>5416</v>
      </c>
      <c r="D3754" s="1" t="s">
        <v>9</v>
      </c>
      <c r="E3754" s="1" t="s">
        <v>5408</v>
      </c>
      <c r="F3754" s="1" t="s">
        <v>4671</v>
      </c>
      <c r="G3754">
        <v>2024</v>
      </c>
    </row>
    <row r="3755" spans="1:7" x14ac:dyDescent="0.25">
      <c r="A3755" s="1" t="s">
        <v>5417</v>
      </c>
      <c r="B3755">
        <v>46241553</v>
      </c>
      <c r="C3755" s="1" t="s">
        <v>5418</v>
      </c>
      <c r="D3755" s="1" t="s">
        <v>9</v>
      </c>
      <c r="E3755" s="1" t="s">
        <v>5408</v>
      </c>
      <c r="F3755" s="1" t="s">
        <v>4671</v>
      </c>
      <c r="G3755">
        <v>2024</v>
      </c>
    </row>
    <row r="3756" spans="1:7" x14ac:dyDescent="0.25">
      <c r="A3756" s="1" t="s">
        <v>5419</v>
      </c>
      <c r="B3756">
        <v>44385566</v>
      </c>
      <c r="C3756" s="1" t="s">
        <v>5420</v>
      </c>
      <c r="D3756" s="1" t="s">
        <v>9</v>
      </c>
      <c r="E3756" s="1" t="s">
        <v>5408</v>
      </c>
      <c r="F3756" s="1" t="s">
        <v>4671</v>
      </c>
      <c r="G3756">
        <v>2024</v>
      </c>
    </row>
    <row r="3757" spans="1:7" x14ac:dyDescent="0.25">
      <c r="A3757" s="1" t="s">
        <v>5421</v>
      </c>
      <c r="B3757">
        <v>43752003</v>
      </c>
      <c r="C3757" s="1" t="s">
        <v>5422</v>
      </c>
      <c r="D3757" s="1" t="s">
        <v>9</v>
      </c>
      <c r="E3757" s="1" t="s">
        <v>5408</v>
      </c>
      <c r="F3757" s="1" t="s">
        <v>4671</v>
      </c>
      <c r="G3757">
        <v>2024</v>
      </c>
    </row>
    <row r="3758" spans="1:7" x14ac:dyDescent="0.25">
      <c r="A3758" s="1" t="s">
        <v>5423</v>
      </c>
      <c r="B3758">
        <v>28009408</v>
      </c>
      <c r="C3758" s="1" t="s">
        <v>5424</v>
      </c>
      <c r="D3758" s="1" t="s">
        <v>9</v>
      </c>
      <c r="E3758" s="1" t="s">
        <v>5408</v>
      </c>
      <c r="F3758" s="1" t="s">
        <v>4671</v>
      </c>
      <c r="G3758">
        <v>2024</v>
      </c>
    </row>
    <row r="3759" spans="1:7" x14ac:dyDescent="0.25">
      <c r="A3759" s="1" t="s">
        <v>5425</v>
      </c>
      <c r="B3759">
        <v>39287091</v>
      </c>
      <c r="C3759" s="1" t="s">
        <v>5426</v>
      </c>
      <c r="D3759" s="1" t="s">
        <v>9</v>
      </c>
      <c r="E3759" s="1" t="s">
        <v>5408</v>
      </c>
      <c r="F3759" s="1" t="s">
        <v>4671</v>
      </c>
      <c r="G3759">
        <v>2024</v>
      </c>
    </row>
    <row r="3760" spans="1:7" x14ac:dyDescent="0.25">
      <c r="A3760" s="1" t="s">
        <v>5427</v>
      </c>
      <c r="B3760">
        <v>45050558</v>
      </c>
      <c r="C3760" s="1" t="s">
        <v>5428</v>
      </c>
      <c r="D3760" s="1" t="s">
        <v>9</v>
      </c>
      <c r="E3760" s="1" t="s">
        <v>5408</v>
      </c>
      <c r="F3760" s="1" t="s">
        <v>4671</v>
      </c>
      <c r="G3760">
        <v>2024</v>
      </c>
    </row>
    <row r="3761" spans="1:7" x14ac:dyDescent="0.25">
      <c r="A3761" s="1" t="s">
        <v>5429</v>
      </c>
      <c r="B3761">
        <v>44331988</v>
      </c>
      <c r="C3761" s="1" t="s">
        <v>5430</v>
      </c>
      <c r="D3761" s="1" t="s">
        <v>9</v>
      </c>
      <c r="E3761" s="1" t="s">
        <v>5408</v>
      </c>
      <c r="F3761" s="1" t="s">
        <v>4671</v>
      </c>
      <c r="G3761">
        <v>2024</v>
      </c>
    </row>
    <row r="3762" spans="1:7" x14ac:dyDescent="0.25">
      <c r="A3762" s="1" t="s">
        <v>5431</v>
      </c>
      <c r="B3762">
        <v>46607804</v>
      </c>
      <c r="C3762" s="1" t="s">
        <v>5432</v>
      </c>
      <c r="D3762" s="1" t="s">
        <v>9</v>
      </c>
      <c r="E3762" s="1" t="s">
        <v>5408</v>
      </c>
      <c r="F3762" s="1" t="s">
        <v>4671</v>
      </c>
      <c r="G3762">
        <v>2024</v>
      </c>
    </row>
    <row r="3763" spans="1:7" x14ac:dyDescent="0.25">
      <c r="A3763" s="1" t="s">
        <v>5433</v>
      </c>
      <c r="B3763">
        <v>44198029</v>
      </c>
      <c r="C3763" s="1" t="s">
        <v>5434</v>
      </c>
      <c r="D3763" s="1" t="s">
        <v>9</v>
      </c>
      <c r="E3763" s="1" t="s">
        <v>5408</v>
      </c>
      <c r="F3763" s="1" t="s">
        <v>4671</v>
      </c>
      <c r="G3763">
        <v>2024</v>
      </c>
    </row>
    <row r="3764" spans="1:7" x14ac:dyDescent="0.25">
      <c r="A3764" s="1" t="s">
        <v>5435</v>
      </c>
      <c r="B3764">
        <v>41760329</v>
      </c>
      <c r="C3764" s="1" t="s">
        <v>5436</v>
      </c>
      <c r="D3764" s="1" t="s">
        <v>9</v>
      </c>
      <c r="E3764" s="1" t="s">
        <v>5408</v>
      </c>
      <c r="F3764" s="1" t="s">
        <v>4671</v>
      </c>
      <c r="G3764">
        <v>2024</v>
      </c>
    </row>
    <row r="3765" spans="1:7" x14ac:dyDescent="0.25">
      <c r="A3765" s="1" t="s">
        <v>5437</v>
      </c>
      <c r="B3765">
        <v>43205475</v>
      </c>
      <c r="C3765" s="1" t="s">
        <v>5438</v>
      </c>
      <c r="D3765" s="1" t="s">
        <v>9</v>
      </c>
      <c r="E3765" s="1" t="s">
        <v>5408</v>
      </c>
      <c r="F3765" s="1" t="s">
        <v>4671</v>
      </c>
      <c r="G3765">
        <v>2024</v>
      </c>
    </row>
    <row r="3766" spans="1:7" x14ac:dyDescent="0.25">
      <c r="A3766" s="1" t="s">
        <v>5439</v>
      </c>
      <c r="B3766">
        <v>38944477</v>
      </c>
      <c r="C3766" s="1" t="s">
        <v>5440</v>
      </c>
      <c r="D3766" s="1" t="s">
        <v>9</v>
      </c>
      <c r="E3766" s="1" t="s">
        <v>5408</v>
      </c>
      <c r="F3766" s="1" t="s">
        <v>4671</v>
      </c>
      <c r="G3766">
        <v>2024</v>
      </c>
    </row>
    <row r="3767" spans="1:7" x14ac:dyDescent="0.25">
      <c r="A3767" s="1" t="s">
        <v>5441</v>
      </c>
      <c r="B3767">
        <v>45759775</v>
      </c>
      <c r="C3767" s="1" t="s">
        <v>5442</v>
      </c>
      <c r="D3767" s="1" t="s">
        <v>9</v>
      </c>
      <c r="E3767" s="1" t="s">
        <v>5408</v>
      </c>
      <c r="F3767" s="1" t="s">
        <v>4671</v>
      </c>
      <c r="G3767">
        <v>2024</v>
      </c>
    </row>
    <row r="3768" spans="1:7" x14ac:dyDescent="0.25">
      <c r="A3768" s="1" t="s">
        <v>5443</v>
      </c>
      <c r="B3768">
        <v>32802398</v>
      </c>
      <c r="C3768" s="1" t="s">
        <v>5444</v>
      </c>
      <c r="D3768" s="1" t="s">
        <v>9</v>
      </c>
      <c r="E3768" s="1" t="s">
        <v>5408</v>
      </c>
      <c r="F3768" s="1" t="s">
        <v>4671</v>
      </c>
      <c r="G3768">
        <v>2024</v>
      </c>
    </row>
    <row r="3769" spans="1:7" x14ac:dyDescent="0.25">
      <c r="A3769" s="1" t="s">
        <v>5445</v>
      </c>
      <c r="B3769">
        <v>44223394</v>
      </c>
      <c r="C3769" s="1" t="s">
        <v>5446</v>
      </c>
      <c r="D3769" s="1" t="s">
        <v>9</v>
      </c>
      <c r="E3769" s="1" t="s">
        <v>5408</v>
      </c>
      <c r="F3769" s="1" t="s">
        <v>4671</v>
      </c>
      <c r="G3769">
        <v>2024</v>
      </c>
    </row>
    <row r="3770" spans="1:7" x14ac:dyDescent="0.25">
      <c r="A3770" s="1" t="s">
        <v>5447</v>
      </c>
      <c r="B3770">
        <v>44302287</v>
      </c>
      <c r="C3770" s="1" t="s">
        <v>5448</v>
      </c>
      <c r="D3770" s="1" t="s">
        <v>9</v>
      </c>
      <c r="E3770" s="1" t="s">
        <v>5408</v>
      </c>
      <c r="F3770" s="1" t="s">
        <v>4671</v>
      </c>
      <c r="G3770">
        <v>2024</v>
      </c>
    </row>
    <row r="3771" spans="1:7" x14ac:dyDescent="0.25">
      <c r="A3771" s="1" t="s">
        <v>5449</v>
      </c>
      <c r="B3771">
        <v>41741657</v>
      </c>
      <c r="C3771" s="1" t="s">
        <v>5450</v>
      </c>
      <c r="D3771" s="1" t="s">
        <v>9</v>
      </c>
      <c r="E3771" s="1" t="s">
        <v>5408</v>
      </c>
      <c r="F3771" s="1" t="s">
        <v>4671</v>
      </c>
      <c r="G3771">
        <v>2024</v>
      </c>
    </row>
    <row r="3772" spans="1:7" x14ac:dyDescent="0.25">
      <c r="A3772" s="1" t="s">
        <v>5451</v>
      </c>
      <c r="B3772">
        <v>31686425</v>
      </c>
      <c r="C3772" s="1" t="s">
        <v>5452</v>
      </c>
      <c r="D3772" s="1" t="s">
        <v>9</v>
      </c>
      <c r="E3772" s="1" t="s">
        <v>5408</v>
      </c>
      <c r="F3772" s="1" t="s">
        <v>4671</v>
      </c>
      <c r="G3772">
        <v>2024</v>
      </c>
    </row>
    <row r="3773" spans="1:7" x14ac:dyDescent="0.25">
      <c r="A3773" s="1" t="s">
        <v>5453</v>
      </c>
      <c r="B3773">
        <v>45097525</v>
      </c>
      <c r="C3773" s="1" t="s">
        <v>5454</v>
      </c>
      <c r="D3773" s="1" t="s">
        <v>9</v>
      </c>
      <c r="E3773" s="1" t="s">
        <v>5408</v>
      </c>
      <c r="F3773" s="1" t="s">
        <v>4671</v>
      </c>
      <c r="G3773">
        <v>2024</v>
      </c>
    </row>
    <row r="3774" spans="1:7" x14ac:dyDescent="0.25">
      <c r="A3774" s="1" t="s">
        <v>5455</v>
      </c>
      <c r="B3774">
        <v>45374491</v>
      </c>
      <c r="C3774" s="1" t="s">
        <v>5456</v>
      </c>
      <c r="D3774" s="1" t="s">
        <v>9</v>
      </c>
      <c r="E3774" s="1" t="s">
        <v>5408</v>
      </c>
      <c r="F3774" s="1" t="s">
        <v>4671</v>
      </c>
      <c r="G3774">
        <v>2024</v>
      </c>
    </row>
    <row r="3775" spans="1:7" x14ac:dyDescent="0.25">
      <c r="A3775" s="1" t="s">
        <v>5457</v>
      </c>
      <c r="B3775">
        <v>45020865</v>
      </c>
      <c r="C3775" s="1" t="s">
        <v>5458</v>
      </c>
      <c r="D3775" s="1" t="s">
        <v>9</v>
      </c>
      <c r="E3775" s="1" t="s">
        <v>5408</v>
      </c>
      <c r="F3775" s="1" t="s">
        <v>4671</v>
      </c>
      <c r="G3775">
        <v>2024</v>
      </c>
    </row>
    <row r="3776" spans="1:7" x14ac:dyDescent="0.25">
      <c r="A3776" s="1" t="s">
        <v>5459</v>
      </c>
      <c r="B3776">
        <v>44558435</v>
      </c>
      <c r="C3776" s="1" t="s">
        <v>5460</v>
      </c>
      <c r="D3776" s="1" t="s">
        <v>9</v>
      </c>
      <c r="E3776" s="1" t="s">
        <v>5408</v>
      </c>
      <c r="F3776" s="1" t="s">
        <v>4671</v>
      </c>
      <c r="G3776">
        <v>2024</v>
      </c>
    </row>
    <row r="3777" spans="1:7" x14ac:dyDescent="0.25">
      <c r="A3777" s="1" t="s">
        <v>5461</v>
      </c>
      <c r="B3777">
        <v>43535582</v>
      </c>
      <c r="C3777" s="1" t="s">
        <v>5462</v>
      </c>
      <c r="D3777" s="1" t="s">
        <v>9</v>
      </c>
      <c r="E3777" s="1" t="s">
        <v>5408</v>
      </c>
      <c r="F3777" s="1" t="s">
        <v>4671</v>
      </c>
      <c r="G3777">
        <v>2024</v>
      </c>
    </row>
    <row r="3778" spans="1:7" x14ac:dyDescent="0.25">
      <c r="A3778" s="1" t="s">
        <v>5463</v>
      </c>
      <c r="B3778">
        <v>32305911</v>
      </c>
      <c r="C3778" s="1" t="s">
        <v>5464</v>
      </c>
      <c r="D3778" s="1" t="s">
        <v>9</v>
      </c>
      <c r="E3778" s="1" t="s">
        <v>5408</v>
      </c>
      <c r="F3778" s="1" t="s">
        <v>4671</v>
      </c>
      <c r="G3778">
        <v>2024</v>
      </c>
    </row>
    <row r="3779" spans="1:7" x14ac:dyDescent="0.25">
      <c r="A3779" s="1" t="s">
        <v>5465</v>
      </c>
      <c r="B3779">
        <v>42098350</v>
      </c>
      <c r="C3779" s="1" t="s">
        <v>5466</v>
      </c>
      <c r="D3779" s="1" t="s">
        <v>9</v>
      </c>
      <c r="E3779" s="1" t="s">
        <v>5408</v>
      </c>
      <c r="F3779" s="1" t="s">
        <v>4671</v>
      </c>
      <c r="G3779">
        <v>2024</v>
      </c>
    </row>
    <row r="3780" spans="1:7" x14ac:dyDescent="0.25">
      <c r="A3780" s="1" t="s">
        <v>5467</v>
      </c>
      <c r="B3780">
        <v>40701922</v>
      </c>
      <c r="C3780" s="1" t="s">
        <v>5468</v>
      </c>
      <c r="D3780" s="1" t="s">
        <v>9</v>
      </c>
      <c r="E3780" s="1" t="s">
        <v>5408</v>
      </c>
      <c r="F3780" s="1" t="s">
        <v>4671</v>
      </c>
      <c r="G3780">
        <v>2024</v>
      </c>
    </row>
    <row r="3781" spans="1:7" x14ac:dyDescent="0.25">
      <c r="A3781" s="1" t="s">
        <v>5469</v>
      </c>
      <c r="B3781">
        <v>44744862</v>
      </c>
      <c r="C3781" s="1" t="s">
        <v>5470</v>
      </c>
      <c r="D3781" s="1" t="s">
        <v>9</v>
      </c>
      <c r="E3781" s="1" t="s">
        <v>5408</v>
      </c>
      <c r="F3781" s="1" t="s">
        <v>4671</v>
      </c>
      <c r="G3781">
        <v>2024</v>
      </c>
    </row>
    <row r="3782" spans="1:7" x14ac:dyDescent="0.25">
      <c r="A3782" s="1" t="s">
        <v>5471</v>
      </c>
      <c r="B3782">
        <v>34116764</v>
      </c>
      <c r="C3782" s="1" t="s">
        <v>5472</v>
      </c>
      <c r="D3782" s="1" t="s">
        <v>9</v>
      </c>
      <c r="E3782" s="1" t="s">
        <v>5408</v>
      </c>
      <c r="F3782" s="1" t="s">
        <v>4671</v>
      </c>
      <c r="G3782">
        <v>2024</v>
      </c>
    </row>
    <row r="3783" spans="1:7" x14ac:dyDescent="0.25">
      <c r="A3783" s="1" t="s">
        <v>5473</v>
      </c>
      <c r="B3783">
        <v>34511630</v>
      </c>
      <c r="C3783" s="1" t="s">
        <v>5474</v>
      </c>
      <c r="D3783" s="1" t="s">
        <v>9</v>
      </c>
      <c r="E3783" s="1" t="s">
        <v>5408</v>
      </c>
      <c r="F3783" s="1" t="s">
        <v>4671</v>
      </c>
      <c r="G3783">
        <v>2024</v>
      </c>
    </row>
    <row r="3784" spans="1:7" x14ac:dyDescent="0.25">
      <c r="A3784" s="1" t="s">
        <v>5475</v>
      </c>
      <c r="B3784">
        <v>36673783</v>
      </c>
      <c r="C3784" s="1" t="s">
        <v>5476</v>
      </c>
      <c r="D3784" s="1" t="s">
        <v>9</v>
      </c>
      <c r="E3784" s="1" t="s">
        <v>5408</v>
      </c>
      <c r="F3784" s="1" t="s">
        <v>4671</v>
      </c>
      <c r="G3784">
        <v>2024</v>
      </c>
    </row>
    <row r="3785" spans="1:7" x14ac:dyDescent="0.25">
      <c r="A3785" s="1" t="s">
        <v>5477</v>
      </c>
      <c r="B3785">
        <v>36705084</v>
      </c>
      <c r="C3785" s="1" t="s">
        <v>5478</v>
      </c>
      <c r="D3785" s="1" t="s">
        <v>9</v>
      </c>
      <c r="E3785" s="1" t="s">
        <v>5408</v>
      </c>
      <c r="F3785" s="1" t="s">
        <v>4671</v>
      </c>
      <c r="G3785">
        <v>2024</v>
      </c>
    </row>
    <row r="3786" spans="1:7" x14ac:dyDescent="0.25">
      <c r="A3786" s="1" t="s">
        <v>5479</v>
      </c>
      <c r="B3786">
        <v>42577748</v>
      </c>
      <c r="C3786" s="1" t="s">
        <v>5480</v>
      </c>
      <c r="D3786" s="1" t="s">
        <v>9</v>
      </c>
      <c r="E3786" s="1" t="s">
        <v>5408</v>
      </c>
      <c r="F3786" s="1" t="s">
        <v>4671</v>
      </c>
      <c r="G3786">
        <v>2024</v>
      </c>
    </row>
    <row r="3787" spans="1:7" x14ac:dyDescent="0.25">
      <c r="A3787" s="1" t="s">
        <v>5481</v>
      </c>
      <c r="B3787">
        <v>41497531</v>
      </c>
      <c r="C3787" s="1" t="s">
        <v>5482</v>
      </c>
      <c r="D3787" s="1" t="s">
        <v>9</v>
      </c>
      <c r="E3787" s="1" t="s">
        <v>5408</v>
      </c>
      <c r="F3787" s="1" t="s">
        <v>4671</v>
      </c>
      <c r="G3787">
        <v>2024</v>
      </c>
    </row>
    <row r="3788" spans="1:7" x14ac:dyDescent="0.25">
      <c r="A3788" s="1" t="s">
        <v>5483</v>
      </c>
      <c r="B3788">
        <v>42203336</v>
      </c>
      <c r="C3788" s="1" t="s">
        <v>5484</v>
      </c>
      <c r="D3788" s="1" t="s">
        <v>9</v>
      </c>
      <c r="E3788" s="1" t="s">
        <v>5408</v>
      </c>
      <c r="F3788" s="1" t="s">
        <v>4671</v>
      </c>
      <c r="G3788">
        <v>2024</v>
      </c>
    </row>
    <row r="3789" spans="1:7" x14ac:dyDescent="0.25">
      <c r="A3789" s="1" t="s">
        <v>5485</v>
      </c>
      <c r="B3789">
        <v>45644663</v>
      </c>
      <c r="C3789" s="1" t="s">
        <v>5486</v>
      </c>
      <c r="D3789" s="1" t="s">
        <v>9</v>
      </c>
      <c r="E3789" s="1" t="s">
        <v>5408</v>
      </c>
      <c r="F3789" s="1" t="s">
        <v>4671</v>
      </c>
      <c r="G3789">
        <v>2024</v>
      </c>
    </row>
    <row r="3790" spans="1:7" x14ac:dyDescent="0.25">
      <c r="A3790" s="1" t="s">
        <v>5487</v>
      </c>
      <c r="B3790">
        <v>45095740</v>
      </c>
      <c r="C3790" s="1" t="s">
        <v>5488</v>
      </c>
      <c r="D3790" s="1" t="s">
        <v>9</v>
      </c>
      <c r="E3790" s="1" t="s">
        <v>5408</v>
      </c>
      <c r="F3790" s="1" t="s">
        <v>4671</v>
      </c>
      <c r="G3790">
        <v>2024</v>
      </c>
    </row>
    <row r="3791" spans="1:7" x14ac:dyDescent="0.25">
      <c r="A3791" s="1" t="s">
        <v>5489</v>
      </c>
      <c r="B3791">
        <v>43436356</v>
      </c>
      <c r="C3791" s="1" t="s">
        <v>5490</v>
      </c>
      <c r="D3791" s="1" t="s">
        <v>9</v>
      </c>
      <c r="E3791" s="1" t="s">
        <v>5408</v>
      </c>
      <c r="F3791" s="1" t="s">
        <v>4671</v>
      </c>
      <c r="G3791">
        <v>2024</v>
      </c>
    </row>
    <row r="3792" spans="1:7" x14ac:dyDescent="0.25">
      <c r="A3792" s="1" t="s">
        <v>5491</v>
      </c>
      <c r="B3792">
        <v>37336023</v>
      </c>
      <c r="C3792" s="1" t="s">
        <v>5492</v>
      </c>
      <c r="D3792" s="1" t="s">
        <v>9</v>
      </c>
      <c r="E3792" s="1" t="s">
        <v>5408</v>
      </c>
      <c r="F3792" s="1" t="s">
        <v>4671</v>
      </c>
      <c r="G3792">
        <v>2024</v>
      </c>
    </row>
    <row r="3793" spans="1:7" x14ac:dyDescent="0.25">
      <c r="A3793" s="1" t="s">
        <v>5493</v>
      </c>
      <c r="B3793">
        <v>45760928</v>
      </c>
      <c r="C3793" s="1" t="s">
        <v>5494</v>
      </c>
      <c r="D3793" s="1" t="s">
        <v>9</v>
      </c>
      <c r="E3793" s="1" t="s">
        <v>5408</v>
      </c>
      <c r="F3793" s="1" t="s">
        <v>4671</v>
      </c>
      <c r="G3793">
        <v>2024</v>
      </c>
    </row>
    <row r="3794" spans="1:7" x14ac:dyDescent="0.25">
      <c r="A3794" s="1" t="s">
        <v>5495</v>
      </c>
      <c r="B3794">
        <v>37581531</v>
      </c>
      <c r="C3794" s="1" t="s">
        <v>5496</v>
      </c>
      <c r="D3794" s="1" t="s">
        <v>9</v>
      </c>
      <c r="E3794" s="1" t="s">
        <v>5408</v>
      </c>
      <c r="F3794" s="1" t="s">
        <v>4671</v>
      </c>
      <c r="G3794">
        <v>2024</v>
      </c>
    </row>
    <row r="3795" spans="1:7" x14ac:dyDescent="0.25">
      <c r="A3795" s="1" t="s">
        <v>5497</v>
      </c>
      <c r="B3795">
        <v>44196313</v>
      </c>
      <c r="C3795" s="1" t="s">
        <v>5498</v>
      </c>
      <c r="D3795" s="1" t="s">
        <v>9</v>
      </c>
      <c r="E3795" s="1" t="s">
        <v>5408</v>
      </c>
      <c r="F3795" s="1" t="s">
        <v>4671</v>
      </c>
      <c r="G3795">
        <v>2024</v>
      </c>
    </row>
    <row r="3796" spans="1:7" x14ac:dyDescent="0.25">
      <c r="A3796" s="1" t="s">
        <v>5499</v>
      </c>
      <c r="B3796">
        <v>42739396</v>
      </c>
      <c r="C3796" s="1" t="s">
        <v>5500</v>
      </c>
      <c r="D3796" s="1" t="s">
        <v>9</v>
      </c>
      <c r="E3796" s="1" t="s">
        <v>5408</v>
      </c>
      <c r="F3796" s="1" t="s">
        <v>4671</v>
      </c>
      <c r="G3796">
        <v>2024</v>
      </c>
    </row>
    <row r="3797" spans="1:7" x14ac:dyDescent="0.25">
      <c r="A3797" s="1" t="s">
        <v>5501</v>
      </c>
      <c r="B3797">
        <v>45373992</v>
      </c>
      <c r="C3797" s="1" t="s">
        <v>5502</v>
      </c>
      <c r="D3797" s="1" t="s">
        <v>9</v>
      </c>
      <c r="E3797" s="1" t="s">
        <v>5408</v>
      </c>
      <c r="F3797" s="1" t="s">
        <v>4671</v>
      </c>
      <c r="G3797">
        <v>2024</v>
      </c>
    </row>
    <row r="3798" spans="1:7" x14ac:dyDescent="0.25">
      <c r="A3798" s="1" t="s">
        <v>5503</v>
      </c>
      <c r="B3798">
        <v>45944462</v>
      </c>
      <c r="C3798" s="1" t="s">
        <v>5504</v>
      </c>
      <c r="D3798" s="1" t="s">
        <v>9</v>
      </c>
      <c r="E3798" s="1" t="s">
        <v>5408</v>
      </c>
      <c r="F3798" s="1" t="s">
        <v>4671</v>
      </c>
      <c r="G3798">
        <v>2024</v>
      </c>
    </row>
    <row r="3799" spans="1:7" x14ac:dyDescent="0.25">
      <c r="A3799" s="1" t="s">
        <v>5505</v>
      </c>
      <c r="B3799">
        <v>43108953</v>
      </c>
      <c r="C3799" s="1" t="s">
        <v>5506</v>
      </c>
      <c r="D3799" s="1" t="s">
        <v>9</v>
      </c>
      <c r="E3799" s="1" t="s">
        <v>5408</v>
      </c>
      <c r="F3799" s="1" t="s">
        <v>4671</v>
      </c>
      <c r="G3799">
        <v>2024</v>
      </c>
    </row>
    <row r="3800" spans="1:7" x14ac:dyDescent="0.25">
      <c r="A3800" s="1" t="s">
        <v>5507</v>
      </c>
      <c r="B3800">
        <v>46462749</v>
      </c>
      <c r="C3800" s="1" t="s">
        <v>5508</v>
      </c>
      <c r="D3800" s="1" t="s">
        <v>9</v>
      </c>
      <c r="E3800" s="1" t="s">
        <v>5408</v>
      </c>
      <c r="F3800" s="1" t="s">
        <v>4671</v>
      </c>
      <c r="G3800">
        <v>2024</v>
      </c>
    </row>
    <row r="3801" spans="1:7" x14ac:dyDescent="0.25">
      <c r="A3801" s="1" t="s">
        <v>5509</v>
      </c>
      <c r="B3801">
        <v>42734587</v>
      </c>
      <c r="C3801" s="1" t="s">
        <v>5510</v>
      </c>
      <c r="D3801" s="1" t="s">
        <v>9</v>
      </c>
      <c r="E3801" s="1" t="s">
        <v>5408</v>
      </c>
      <c r="F3801" s="1" t="s">
        <v>4671</v>
      </c>
      <c r="G3801">
        <v>2024</v>
      </c>
    </row>
    <row r="3802" spans="1:7" x14ac:dyDescent="0.25">
      <c r="A3802" s="1" t="s">
        <v>5511</v>
      </c>
      <c r="B3802">
        <v>43886678</v>
      </c>
      <c r="C3802" s="1" t="s">
        <v>5512</v>
      </c>
      <c r="D3802" s="1" t="s">
        <v>9</v>
      </c>
      <c r="E3802" s="1" t="s">
        <v>5408</v>
      </c>
      <c r="F3802" s="1" t="s">
        <v>4671</v>
      </c>
      <c r="G3802">
        <v>2024</v>
      </c>
    </row>
    <row r="3803" spans="1:7" x14ac:dyDescent="0.25">
      <c r="A3803" s="1" t="s">
        <v>5513</v>
      </c>
      <c r="B3803">
        <v>46381570</v>
      </c>
      <c r="C3803" s="1" t="s">
        <v>5514</v>
      </c>
      <c r="D3803" s="1" t="s">
        <v>9</v>
      </c>
      <c r="E3803" s="1" t="s">
        <v>5408</v>
      </c>
      <c r="F3803" s="1" t="s">
        <v>4671</v>
      </c>
      <c r="G3803">
        <v>2024</v>
      </c>
    </row>
    <row r="3804" spans="1:7" x14ac:dyDescent="0.25">
      <c r="A3804" s="1" t="s">
        <v>5515</v>
      </c>
      <c r="B3804">
        <v>38872390</v>
      </c>
      <c r="C3804" s="1" t="s">
        <v>5516</v>
      </c>
      <c r="D3804" s="1" t="s">
        <v>9</v>
      </c>
      <c r="E3804" s="1" t="s">
        <v>5408</v>
      </c>
      <c r="F3804" s="1" t="s">
        <v>4671</v>
      </c>
      <c r="G3804">
        <v>2024</v>
      </c>
    </row>
    <row r="3805" spans="1:7" x14ac:dyDescent="0.25">
      <c r="A3805" s="1" t="s">
        <v>5517</v>
      </c>
      <c r="B3805">
        <v>44542294</v>
      </c>
      <c r="C3805" s="1" t="s">
        <v>5518</v>
      </c>
      <c r="D3805" s="1" t="s">
        <v>9</v>
      </c>
      <c r="E3805" s="1" t="s">
        <v>5408</v>
      </c>
      <c r="F3805" s="1" t="s">
        <v>4671</v>
      </c>
      <c r="G3805">
        <v>2024</v>
      </c>
    </row>
    <row r="3806" spans="1:7" x14ac:dyDescent="0.25">
      <c r="A3806" s="1" t="s">
        <v>5519</v>
      </c>
      <c r="B3806">
        <v>44466676</v>
      </c>
      <c r="C3806" s="1" t="s">
        <v>5520</v>
      </c>
      <c r="D3806" s="1" t="s">
        <v>9</v>
      </c>
      <c r="E3806" s="1" t="s">
        <v>5408</v>
      </c>
      <c r="F3806" s="1" t="s">
        <v>4671</v>
      </c>
      <c r="G3806">
        <v>2024</v>
      </c>
    </row>
    <row r="3807" spans="1:7" x14ac:dyDescent="0.25">
      <c r="A3807" s="1" t="s">
        <v>5521</v>
      </c>
      <c r="B3807">
        <v>43268988</v>
      </c>
      <c r="C3807" s="1" t="s">
        <v>5522</v>
      </c>
      <c r="D3807" s="1" t="s">
        <v>9</v>
      </c>
      <c r="E3807" s="1" t="s">
        <v>5408</v>
      </c>
      <c r="F3807" s="1" t="s">
        <v>4671</v>
      </c>
      <c r="G3807">
        <v>2024</v>
      </c>
    </row>
    <row r="3808" spans="1:7" x14ac:dyDescent="0.25">
      <c r="A3808" s="1" t="s">
        <v>5523</v>
      </c>
      <c r="B3808">
        <v>46066165</v>
      </c>
      <c r="C3808" s="1" t="s">
        <v>5524</v>
      </c>
      <c r="D3808" s="1" t="s">
        <v>9</v>
      </c>
      <c r="E3808" s="1" t="s">
        <v>5408</v>
      </c>
      <c r="F3808" s="1" t="s">
        <v>4671</v>
      </c>
      <c r="G3808">
        <v>2024</v>
      </c>
    </row>
    <row r="3809" spans="1:7" x14ac:dyDescent="0.25">
      <c r="A3809" s="1" t="s">
        <v>5525</v>
      </c>
      <c r="B3809">
        <v>37392982</v>
      </c>
      <c r="C3809" s="1" t="s">
        <v>5526</v>
      </c>
      <c r="D3809" s="1" t="s">
        <v>9</v>
      </c>
      <c r="E3809" s="1" t="s">
        <v>5408</v>
      </c>
      <c r="F3809" s="1" t="s">
        <v>4671</v>
      </c>
      <c r="G3809">
        <v>2024</v>
      </c>
    </row>
    <row r="3810" spans="1:7" x14ac:dyDescent="0.25">
      <c r="A3810" s="1" t="s">
        <v>5527</v>
      </c>
      <c r="B3810">
        <v>41153975</v>
      </c>
      <c r="C3810" s="1" t="s">
        <v>5528</v>
      </c>
      <c r="D3810" s="1" t="s">
        <v>9</v>
      </c>
      <c r="E3810" s="1" t="s">
        <v>5408</v>
      </c>
      <c r="F3810" s="1" t="s">
        <v>4671</v>
      </c>
      <c r="G3810">
        <v>2024</v>
      </c>
    </row>
    <row r="3811" spans="1:7" x14ac:dyDescent="0.25">
      <c r="A3811" s="1" t="s">
        <v>5529</v>
      </c>
      <c r="B3811">
        <v>42737308</v>
      </c>
      <c r="C3811" s="1" t="s">
        <v>5530</v>
      </c>
      <c r="D3811" s="1" t="s">
        <v>9</v>
      </c>
      <c r="E3811" s="1" t="s">
        <v>5408</v>
      </c>
      <c r="F3811" s="1" t="s">
        <v>4671</v>
      </c>
      <c r="G3811">
        <v>2024</v>
      </c>
    </row>
    <row r="3812" spans="1:7" x14ac:dyDescent="0.25">
      <c r="A3812" s="1" t="s">
        <v>5531</v>
      </c>
      <c r="B3812">
        <v>42666737</v>
      </c>
      <c r="C3812" s="1" t="s">
        <v>5532</v>
      </c>
      <c r="D3812" s="1" t="s">
        <v>9</v>
      </c>
      <c r="E3812" s="1" t="s">
        <v>5408</v>
      </c>
      <c r="F3812" s="1" t="s">
        <v>4671</v>
      </c>
      <c r="G3812">
        <v>2024</v>
      </c>
    </row>
    <row r="3813" spans="1:7" x14ac:dyDescent="0.25">
      <c r="A3813" s="1" t="s">
        <v>5533</v>
      </c>
      <c r="B3813">
        <v>37391356</v>
      </c>
      <c r="C3813" s="1" t="s">
        <v>5534</v>
      </c>
      <c r="D3813" s="1" t="s">
        <v>9</v>
      </c>
      <c r="E3813" s="1" t="s">
        <v>5408</v>
      </c>
      <c r="F3813" s="1" t="s">
        <v>4671</v>
      </c>
      <c r="G3813">
        <v>2024</v>
      </c>
    </row>
    <row r="3814" spans="1:7" x14ac:dyDescent="0.25">
      <c r="A3814" s="1" t="s">
        <v>5535</v>
      </c>
      <c r="B3814">
        <v>41843463</v>
      </c>
      <c r="C3814" s="1" t="s">
        <v>5536</v>
      </c>
      <c r="D3814" s="1" t="s">
        <v>9</v>
      </c>
      <c r="E3814" s="1" t="s">
        <v>5408</v>
      </c>
      <c r="F3814" s="1" t="s">
        <v>4671</v>
      </c>
      <c r="G3814">
        <v>2024</v>
      </c>
    </row>
    <row r="3815" spans="1:7" x14ac:dyDescent="0.25">
      <c r="A3815" s="1" t="s">
        <v>5537</v>
      </c>
      <c r="B3815">
        <v>34755969</v>
      </c>
      <c r="C3815" s="1" t="s">
        <v>5538</v>
      </c>
      <c r="D3815" s="1" t="s">
        <v>9</v>
      </c>
      <c r="E3815" s="1" t="s">
        <v>5408</v>
      </c>
      <c r="F3815" s="1" t="s">
        <v>4671</v>
      </c>
      <c r="G3815">
        <v>2024</v>
      </c>
    </row>
    <row r="3816" spans="1:7" x14ac:dyDescent="0.25">
      <c r="A3816" s="1" t="s">
        <v>5539</v>
      </c>
      <c r="B3816">
        <v>43329624</v>
      </c>
      <c r="C3816" s="1" t="s">
        <v>5540</v>
      </c>
      <c r="D3816" s="1" t="s">
        <v>9</v>
      </c>
      <c r="E3816" s="1" t="s">
        <v>5408</v>
      </c>
      <c r="F3816" s="1" t="s">
        <v>4671</v>
      </c>
      <c r="G3816">
        <v>2024</v>
      </c>
    </row>
    <row r="3817" spans="1:7" x14ac:dyDescent="0.25">
      <c r="A3817" s="1" t="s">
        <v>5541</v>
      </c>
      <c r="B3817">
        <v>42993289</v>
      </c>
      <c r="C3817" s="1" t="s">
        <v>5542</v>
      </c>
      <c r="D3817" s="1" t="s">
        <v>9</v>
      </c>
      <c r="E3817" s="1" t="s">
        <v>5408</v>
      </c>
      <c r="F3817" s="1" t="s">
        <v>4671</v>
      </c>
      <c r="G3817">
        <v>2024</v>
      </c>
    </row>
    <row r="3818" spans="1:7" x14ac:dyDescent="0.25">
      <c r="A3818" s="1" t="s">
        <v>5543</v>
      </c>
      <c r="B3818">
        <v>38870518</v>
      </c>
      <c r="C3818" s="1" t="s">
        <v>5544</v>
      </c>
      <c r="D3818" s="1" t="s">
        <v>9</v>
      </c>
      <c r="E3818" s="1" t="s">
        <v>5408</v>
      </c>
      <c r="F3818" s="1" t="s">
        <v>4671</v>
      </c>
      <c r="G3818">
        <v>2024</v>
      </c>
    </row>
    <row r="3819" spans="1:7" x14ac:dyDescent="0.25">
      <c r="A3819" s="1" t="s">
        <v>5545</v>
      </c>
      <c r="B3819">
        <v>37471234</v>
      </c>
      <c r="C3819" s="1" t="s">
        <v>5546</v>
      </c>
      <c r="D3819" s="1" t="s">
        <v>9</v>
      </c>
      <c r="E3819" s="1" t="s">
        <v>5408</v>
      </c>
      <c r="F3819" s="1" t="s">
        <v>4671</v>
      </c>
      <c r="G3819">
        <v>2024</v>
      </c>
    </row>
    <row r="3820" spans="1:7" x14ac:dyDescent="0.25">
      <c r="A3820" s="1" t="s">
        <v>5547</v>
      </c>
      <c r="B3820">
        <v>45044490</v>
      </c>
      <c r="C3820" s="1" t="s">
        <v>5548</v>
      </c>
      <c r="D3820" s="1" t="s">
        <v>9</v>
      </c>
      <c r="E3820" s="1" t="s">
        <v>5408</v>
      </c>
      <c r="F3820" s="1" t="s">
        <v>4671</v>
      </c>
      <c r="G3820">
        <v>2024</v>
      </c>
    </row>
    <row r="3821" spans="1:7" x14ac:dyDescent="0.25">
      <c r="A3821" s="1" t="s">
        <v>5549</v>
      </c>
      <c r="B3821">
        <v>45371199</v>
      </c>
      <c r="C3821" s="1" t="s">
        <v>5550</v>
      </c>
      <c r="D3821" s="1" t="s">
        <v>9</v>
      </c>
      <c r="E3821" s="1" t="s">
        <v>5408</v>
      </c>
      <c r="F3821" s="1" t="s">
        <v>4671</v>
      </c>
      <c r="G3821">
        <v>2024</v>
      </c>
    </row>
    <row r="3822" spans="1:7" x14ac:dyDescent="0.25">
      <c r="A3822" s="1" t="s">
        <v>5551</v>
      </c>
      <c r="B3822">
        <v>44197329</v>
      </c>
      <c r="C3822" s="1" t="s">
        <v>5552</v>
      </c>
      <c r="D3822" s="1" t="s">
        <v>9</v>
      </c>
      <c r="E3822" s="1" t="s">
        <v>5408</v>
      </c>
      <c r="F3822" s="1" t="s">
        <v>4671</v>
      </c>
      <c r="G3822">
        <v>2024</v>
      </c>
    </row>
    <row r="3823" spans="1:7" x14ac:dyDescent="0.25">
      <c r="A3823" s="1" t="s">
        <v>5553</v>
      </c>
      <c r="B3823">
        <v>43266056</v>
      </c>
      <c r="C3823" s="1" t="s">
        <v>5554</v>
      </c>
      <c r="D3823" s="1" t="s">
        <v>9</v>
      </c>
      <c r="E3823" s="1" t="s">
        <v>5408</v>
      </c>
      <c r="F3823" s="1" t="s">
        <v>4671</v>
      </c>
      <c r="G3823">
        <v>2024</v>
      </c>
    </row>
    <row r="3824" spans="1:7" x14ac:dyDescent="0.25">
      <c r="A3824" s="1" t="s">
        <v>5555</v>
      </c>
      <c r="B3824">
        <v>44198044</v>
      </c>
      <c r="C3824" s="1" t="s">
        <v>5556</v>
      </c>
      <c r="D3824" s="1" t="s">
        <v>9</v>
      </c>
      <c r="E3824" s="1" t="s">
        <v>5408</v>
      </c>
      <c r="F3824" s="1" t="s">
        <v>4671</v>
      </c>
      <c r="G3824">
        <v>2024</v>
      </c>
    </row>
    <row r="3825" spans="1:7" x14ac:dyDescent="0.25">
      <c r="A3825" s="1" t="s">
        <v>5557</v>
      </c>
      <c r="B3825">
        <v>39862266</v>
      </c>
      <c r="C3825" s="1" t="s">
        <v>5558</v>
      </c>
      <c r="D3825" s="1" t="s">
        <v>9</v>
      </c>
      <c r="E3825" s="1" t="s">
        <v>5408</v>
      </c>
      <c r="F3825" s="1" t="s">
        <v>4671</v>
      </c>
      <c r="G3825">
        <v>2024</v>
      </c>
    </row>
    <row r="3826" spans="1:7" x14ac:dyDescent="0.25">
      <c r="A3826" s="1" t="s">
        <v>5559</v>
      </c>
      <c r="B3826">
        <v>45527732</v>
      </c>
      <c r="C3826" s="1" t="s">
        <v>5560</v>
      </c>
      <c r="D3826" s="1" t="s">
        <v>9</v>
      </c>
      <c r="E3826" s="1" t="s">
        <v>5408</v>
      </c>
      <c r="F3826" s="1" t="s">
        <v>4671</v>
      </c>
      <c r="G3826">
        <v>2024</v>
      </c>
    </row>
    <row r="3827" spans="1:7" x14ac:dyDescent="0.25">
      <c r="A3827" s="1" t="s">
        <v>5561</v>
      </c>
      <c r="B3827">
        <v>46149960</v>
      </c>
      <c r="C3827" s="1" t="s">
        <v>5562</v>
      </c>
      <c r="D3827" s="1" t="s">
        <v>9</v>
      </c>
      <c r="E3827" s="1" t="s">
        <v>5408</v>
      </c>
      <c r="F3827" s="1" t="s">
        <v>4671</v>
      </c>
      <c r="G3827">
        <v>2024</v>
      </c>
    </row>
    <row r="3828" spans="1:7" x14ac:dyDescent="0.25">
      <c r="A3828" s="1" t="s">
        <v>5563</v>
      </c>
      <c r="B3828">
        <v>41477519</v>
      </c>
      <c r="C3828" s="1" t="s">
        <v>5564</v>
      </c>
      <c r="D3828" s="1" t="s">
        <v>9</v>
      </c>
      <c r="E3828" s="1" t="s">
        <v>5408</v>
      </c>
      <c r="F3828" s="1" t="s">
        <v>4671</v>
      </c>
      <c r="G3828">
        <v>2024</v>
      </c>
    </row>
    <row r="3829" spans="1:7" x14ac:dyDescent="0.25">
      <c r="A3829" s="1" t="s">
        <v>5565</v>
      </c>
      <c r="B3829">
        <v>46607866</v>
      </c>
      <c r="C3829" s="1" t="s">
        <v>5566</v>
      </c>
      <c r="D3829" s="1" t="s">
        <v>9</v>
      </c>
      <c r="E3829" s="1" t="s">
        <v>5408</v>
      </c>
      <c r="F3829" s="1" t="s">
        <v>4671</v>
      </c>
      <c r="G3829">
        <v>2024</v>
      </c>
    </row>
    <row r="3830" spans="1:7" x14ac:dyDescent="0.25">
      <c r="A3830" s="1" t="s">
        <v>5567</v>
      </c>
      <c r="B3830">
        <v>38871147</v>
      </c>
      <c r="C3830" s="1" t="s">
        <v>5568</v>
      </c>
      <c r="D3830" s="1" t="s">
        <v>9</v>
      </c>
      <c r="E3830" s="1" t="s">
        <v>5569</v>
      </c>
      <c r="F3830" s="1" t="s">
        <v>4644</v>
      </c>
      <c r="G3830">
        <v>2024</v>
      </c>
    </row>
    <row r="3831" spans="1:7" x14ac:dyDescent="0.25">
      <c r="A3831" s="1" t="s">
        <v>5570</v>
      </c>
      <c r="B3831">
        <v>31255502</v>
      </c>
      <c r="C3831" s="1" t="s">
        <v>5571</v>
      </c>
      <c r="D3831" s="1" t="s">
        <v>9</v>
      </c>
      <c r="E3831" s="1" t="s">
        <v>5569</v>
      </c>
      <c r="F3831" s="1" t="s">
        <v>4644</v>
      </c>
      <c r="G3831">
        <v>2024</v>
      </c>
    </row>
    <row r="3832" spans="1:7" x14ac:dyDescent="0.25">
      <c r="A3832" s="1" t="s">
        <v>5413</v>
      </c>
      <c r="B3832">
        <v>46518969</v>
      </c>
      <c r="C3832" s="1" t="s">
        <v>5414</v>
      </c>
      <c r="D3832" s="1" t="s">
        <v>9</v>
      </c>
      <c r="E3832" s="1" t="s">
        <v>5569</v>
      </c>
      <c r="F3832" s="1" t="s">
        <v>4671</v>
      </c>
      <c r="G3832">
        <v>2024</v>
      </c>
    </row>
    <row r="3833" spans="1:7" x14ac:dyDescent="0.25">
      <c r="A3833" s="1" t="s">
        <v>5572</v>
      </c>
      <c r="B3833">
        <v>44801008</v>
      </c>
      <c r="C3833" s="1" t="s">
        <v>5573</v>
      </c>
      <c r="D3833" s="1" t="s">
        <v>9</v>
      </c>
      <c r="E3833" s="1" t="s">
        <v>5569</v>
      </c>
      <c r="F3833" s="1" t="s">
        <v>4671</v>
      </c>
      <c r="G3833">
        <v>2024</v>
      </c>
    </row>
    <row r="3834" spans="1:7" x14ac:dyDescent="0.25">
      <c r="A3834" s="1" t="s">
        <v>5574</v>
      </c>
      <c r="B3834">
        <v>42262044</v>
      </c>
      <c r="C3834" s="1" t="s">
        <v>5575</v>
      </c>
      <c r="D3834" s="1" t="s">
        <v>9</v>
      </c>
      <c r="E3834" s="1" t="s">
        <v>5569</v>
      </c>
      <c r="F3834" s="1" t="s">
        <v>4671</v>
      </c>
      <c r="G3834">
        <v>2024</v>
      </c>
    </row>
    <row r="3835" spans="1:7" x14ac:dyDescent="0.25">
      <c r="A3835" s="1" t="s">
        <v>5574</v>
      </c>
      <c r="B3835">
        <v>42262044</v>
      </c>
      <c r="C3835" s="1" t="s">
        <v>5575</v>
      </c>
      <c r="D3835" s="1" t="s">
        <v>9</v>
      </c>
      <c r="E3835" s="1" t="s">
        <v>5569</v>
      </c>
      <c r="F3835" s="1" t="s">
        <v>4644</v>
      </c>
      <c r="G3835">
        <v>2024</v>
      </c>
    </row>
    <row r="3836" spans="1:7" x14ac:dyDescent="0.25">
      <c r="A3836" s="1" t="s">
        <v>5415</v>
      </c>
      <c r="B3836">
        <v>43436384</v>
      </c>
      <c r="C3836" s="1" t="s">
        <v>5416</v>
      </c>
      <c r="D3836" s="1" t="s">
        <v>9</v>
      </c>
      <c r="E3836" s="1" t="s">
        <v>5569</v>
      </c>
      <c r="F3836" s="1" t="s">
        <v>4671</v>
      </c>
      <c r="G3836">
        <v>2024</v>
      </c>
    </row>
    <row r="3837" spans="1:7" x14ac:dyDescent="0.25">
      <c r="A3837" s="1" t="s">
        <v>5431</v>
      </c>
      <c r="B3837">
        <v>46607804</v>
      </c>
      <c r="C3837" s="1" t="s">
        <v>5432</v>
      </c>
      <c r="D3837" s="1" t="s">
        <v>9</v>
      </c>
      <c r="E3837" s="1" t="s">
        <v>5569</v>
      </c>
      <c r="F3837" s="1" t="s">
        <v>4671</v>
      </c>
      <c r="G3837">
        <v>2024</v>
      </c>
    </row>
    <row r="3838" spans="1:7" x14ac:dyDescent="0.25">
      <c r="A3838" s="1" t="s">
        <v>5576</v>
      </c>
      <c r="B3838">
        <v>35116614</v>
      </c>
      <c r="C3838" s="1" t="s">
        <v>5577</v>
      </c>
      <c r="D3838" s="1" t="s">
        <v>9</v>
      </c>
      <c r="E3838" s="1" t="s">
        <v>5569</v>
      </c>
      <c r="F3838" s="1" t="s">
        <v>4644</v>
      </c>
      <c r="G3838">
        <v>2024</v>
      </c>
    </row>
    <row r="3839" spans="1:7" x14ac:dyDescent="0.25">
      <c r="A3839" s="1" t="s">
        <v>5433</v>
      </c>
      <c r="B3839">
        <v>44198029</v>
      </c>
      <c r="C3839" s="1" t="s">
        <v>5434</v>
      </c>
      <c r="D3839" s="1" t="s">
        <v>9</v>
      </c>
      <c r="E3839" s="1" t="s">
        <v>5569</v>
      </c>
      <c r="F3839" s="1" t="s">
        <v>4671</v>
      </c>
      <c r="G3839">
        <v>2024</v>
      </c>
    </row>
    <row r="3840" spans="1:7" x14ac:dyDescent="0.25">
      <c r="A3840" s="1" t="s">
        <v>5578</v>
      </c>
      <c r="B3840">
        <v>41843659</v>
      </c>
      <c r="C3840" s="1" t="s">
        <v>5579</v>
      </c>
      <c r="D3840" s="1" t="s">
        <v>9</v>
      </c>
      <c r="E3840" s="1" t="s">
        <v>5569</v>
      </c>
      <c r="F3840" s="1" t="s">
        <v>4644</v>
      </c>
      <c r="G3840">
        <v>2024</v>
      </c>
    </row>
    <row r="3841" spans="1:7" x14ac:dyDescent="0.25">
      <c r="A3841" s="1" t="s">
        <v>5435</v>
      </c>
      <c r="B3841">
        <v>41760329</v>
      </c>
      <c r="C3841" s="1" t="s">
        <v>5436</v>
      </c>
      <c r="D3841" s="1" t="s">
        <v>9</v>
      </c>
      <c r="E3841" s="1" t="s">
        <v>5569</v>
      </c>
      <c r="F3841" s="1" t="s">
        <v>4671</v>
      </c>
      <c r="G3841">
        <v>2024</v>
      </c>
    </row>
    <row r="3842" spans="1:7" x14ac:dyDescent="0.25">
      <c r="A3842" s="1" t="s">
        <v>5437</v>
      </c>
      <c r="B3842">
        <v>43205475</v>
      </c>
      <c r="C3842" s="1" t="s">
        <v>5438</v>
      </c>
      <c r="D3842" s="1" t="s">
        <v>9</v>
      </c>
      <c r="E3842" s="1" t="s">
        <v>5569</v>
      </c>
      <c r="F3842" s="1" t="s">
        <v>4671</v>
      </c>
      <c r="G3842">
        <v>2024</v>
      </c>
    </row>
    <row r="3843" spans="1:7" x14ac:dyDescent="0.25">
      <c r="A3843" s="1" t="s">
        <v>5441</v>
      </c>
      <c r="B3843">
        <v>45759775</v>
      </c>
      <c r="C3843" s="1" t="s">
        <v>5442</v>
      </c>
      <c r="D3843" s="1" t="s">
        <v>9</v>
      </c>
      <c r="E3843" s="1" t="s">
        <v>5569</v>
      </c>
      <c r="F3843" s="1" t="s">
        <v>4671</v>
      </c>
      <c r="G3843">
        <v>2024</v>
      </c>
    </row>
    <row r="3844" spans="1:7" x14ac:dyDescent="0.25">
      <c r="A3844" s="1" t="s">
        <v>5447</v>
      </c>
      <c r="B3844">
        <v>44302287</v>
      </c>
      <c r="C3844" s="1" t="s">
        <v>5448</v>
      </c>
      <c r="D3844" s="1" t="s">
        <v>9</v>
      </c>
      <c r="E3844" s="1" t="s">
        <v>5569</v>
      </c>
      <c r="F3844" s="1" t="s">
        <v>4671</v>
      </c>
      <c r="G3844">
        <v>2024</v>
      </c>
    </row>
    <row r="3845" spans="1:7" x14ac:dyDescent="0.25">
      <c r="A3845" s="1" t="s">
        <v>5580</v>
      </c>
      <c r="B3845">
        <v>41015525</v>
      </c>
      <c r="C3845" s="1" t="s">
        <v>5581</v>
      </c>
      <c r="D3845" s="1" t="s">
        <v>9</v>
      </c>
      <c r="E3845" s="1" t="s">
        <v>5569</v>
      </c>
      <c r="F3845" s="1" t="s">
        <v>4644</v>
      </c>
      <c r="G3845">
        <v>2024</v>
      </c>
    </row>
    <row r="3846" spans="1:7" x14ac:dyDescent="0.25">
      <c r="A3846" s="1" t="s">
        <v>4659</v>
      </c>
      <c r="B3846">
        <v>42633870</v>
      </c>
      <c r="C3846" s="1" t="s">
        <v>4660</v>
      </c>
      <c r="D3846" s="1" t="s">
        <v>9</v>
      </c>
      <c r="E3846" s="1" t="s">
        <v>5569</v>
      </c>
      <c r="F3846" s="1" t="s">
        <v>4644</v>
      </c>
      <c r="G3846">
        <v>2024</v>
      </c>
    </row>
    <row r="3847" spans="1:7" x14ac:dyDescent="0.25">
      <c r="A3847" s="1" t="s">
        <v>5457</v>
      </c>
      <c r="B3847">
        <v>45020865</v>
      </c>
      <c r="C3847" s="1" t="s">
        <v>5458</v>
      </c>
      <c r="D3847" s="1" t="s">
        <v>9</v>
      </c>
      <c r="E3847" s="1" t="s">
        <v>5569</v>
      </c>
      <c r="F3847" s="1" t="s">
        <v>4671</v>
      </c>
      <c r="G3847">
        <v>2024</v>
      </c>
    </row>
    <row r="3848" spans="1:7" x14ac:dyDescent="0.25">
      <c r="A3848" s="1" t="s">
        <v>4661</v>
      </c>
      <c r="B3848">
        <v>41442729</v>
      </c>
      <c r="C3848" s="1" t="s">
        <v>4662</v>
      </c>
      <c r="D3848" s="1" t="s">
        <v>9</v>
      </c>
      <c r="E3848" s="1" t="s">
        <v>5569</v>
      </c>
      <c r="F3848" s="1" t="s">
        <v>4644</v>
      </c>
      <c r="G3848">
        <v>2024</v>
      </c>
    </row>
    <row r="3849" spans="1:7" x14ac:dyDescent="0.25">
      <c r="A3849" s="1" t="s">
        <v>4663</v>
      </c>
      <c r="B3849">
        <v>42603443</v>
      </c>
      <c r="C3849" s="1" t="s">
        <v>4664</v>
      </c>
      <c r="D3849" s="1" t="s">
        <v>9</v>
      </c>
      <c r="E3849" s="1" t="s">
        <v>5569</v>
      </c>
      <c r="F3849" s="1" t="s">
        <v>4671</v>
      </c>
      <c r="G3849">
        <v>2024</v>
      </c>
    </row>
    <row r="3850" spans="1:7" x14ac:dyDescent="0.25">
      <c r="A3850" s="1" t="s">
        <v>5582</v>
      </c>
      <c r="B3850">
        <v>45456621</v>
      </c>
      <c r="C3850" s="1" t="s">
        <v>5583</v>
      </c>
      <c r="D3850" s="1" t="s">
        <v>9</v>
      </c>
      <c r="E3850" s="1" t="s">
        <v>5569</v>
      </c>
      <c r="F3850" s="1" t="s">
        <v>4671</v>
      </c>
      <c r="G3850">
        <v>2024</v>
      </c>
    </row>
    <row r="3851" spans="1:7" x14ac:dyDescent="0.25">
      <c r="A3851" s="1" t="s">
        <v>5584</v>
      </c>
      <c r="B3851">
        <v>43825221</v>
      </c>
      <c r="C3851" s="1" t="s">
        <v>5585</v>
      </c>
      <c r="D3851" s="1" t="s">
        <v>9</v>
      </c>
      <c r="E3851" s="1" t="s">
        <v>5569</v>
      </c>
      <c r="F3851" s="1" t="s">
        <v>4671</v>
      </c>
      <c r="G3851">
        <v>2024</v>
      </c>
    </row>
    <row r="3852" spans="1:7" x14ac:dyDescent="0.25">
      <c r="A3852" s="1" t="s">
        <v>5469</v>
      </c>
      <c r="B3852">
        <v>44744862</v>
      </c>
      <c r="C3852" s="1" t="s">
        <v>5470</v>
      </c>
      <c r="D3852" s="1" t="s">
        <v>9</v>
      </c>
      <c r="E3852" s="1" t="s">
        <v>5569</v>
      </c>
      <c r="F3852" s="1" t="s">
        <v>4671</v>
      </c>
      <c r="G3852">
        <v>2024</v>
      </c>
    </row>
    <row r="3853" spans="1:7" x14ac:dyDescent="0.25">
      <c r="A3853" s="1" t="s">
        <v>5479</v>
      </c>
      <c r="B3853">
        <v>42577748</v>
      </c>
      <c r="C3853" s="1" t="s">
        <v>5480</v>
      </c>
      <c r="D3853" s="1" t="s">
        <v>9</v>
      </c>
      <c r="E3853" s="1" t="s">
        <v>5569</v>
      </c>
      <c r="F3853" s="1" t="s">
        <v>4671</v>
      </c>
      <c r="G3853">
        <v>2024</v>
      </c>
    </row>
    <row r="3854" spans="1:7" x14ac:dyDescent="0.25">
      <c r="A3854" s="1" t="s">
        <v>5483</v>
      </c>
      <c r="B3854">
        <v>42203336</v>
      </c>
      <c r="C3854" s="1" t="s">
        <v>5484</v>
      </c>
      <c r="D3854" s="1" t="s">
        <v>9</v>
      </c>
      <c r="E3854" s="1" t="s">
        <v>5569</v>
      </c>
      <c r="F3854" s="1" t="s">
        <v>4671</v>
      </c>
      <c r="G3854">
        <v>2024</v>
      </c>
    </row>
    <row r="3855" spans="1:7" x14ac:dyDescent="0.25">
      <c r="A3855" s="1" t="s">
        <v>5586</v>
      </c>
      <c r="B3855">
        <v>42924908</v>
      </c>
      <c r="C3855" s="1" t="s">
        <v>5587</v>
      </c>
      <c r="D3855" s="1" t="s">
        <v>9</v>
      </c>
      <c r="E3855" s="1" t="s">
        <v>5569</v>
      </c>
      <c r="F3855" s="1" t="s">
        <v>4644</v>
      </c>
      <c r="G3855">
        <v>2024</v>
      </c>
    </row>
    <row r="3856" spans="1:7" x14ac:dyDescent="0.25">
      <c r="A3856" s="1" t="s">
        <v>5489</v>
      </c>
      <c r="B3856">
        <v>43436356</v>
      </c>
      <c r="C3856" s="1" t="s">
        <v>5490</v>
      </c>
      <c r="D3856" s="1" t="s">
        <v>9</v>
      </c>
      <c r="E3856" s="1" t="s">
        <v>5569</v>
      </c>
      <c r="F3856" s="1" t="s">
        <v>4671</v>
      </c>
      <c r="G3856">
        <v>2024</v>
      </c>
    </row>
    <row r="3857" spans="1:7" x14ac:dyDescent="0.25">
      <c r="A3857" s="1" t="s">
        <v>4674</v>
      </c>
      <c r="B3857">
        <v>43109990</v>
      </c>
      <c r="C3857" s="1" t="s">
        <v>4675</v>
      </c>
      <c r="D3857" s="1" t="s">
        <v>9</v>
      </c>
      <c r="E3857" s="1" t="s">
        <v>5569</v>
      </c>
      <c r="F3857" s="1" t="s">
        <v>4644</v>
      </c>
      <c r="G3857">
        <v>2024</v>
      </c>
    </row>
    <row r="3858" spans="1:7" x14ac:dyDescent="0.25">
      <c r="A3858" s="1" t="s">
        <v>5493</v>
      </c>
      <c r="B3858">
        <v>45760928</v>
      </c>
      <c r="C3858" s="1" t="s">
        <v>5494</v>
      </c>
      <c r="D3858" s="1" t="s">
        <v>9</v>
      </c>
      <c r="E3858" s="1" t="s">
        <v>5569</v>
      </c>
      <c r="F3858" s="1" t="s">
        <v>4671</v>
      </c>
      <c r="G3858">
        <v>2024</v>
      </c>
    </row>
    <row r="3859" spans="1:7" x14ac:dyDescent="0.25">
      <c r="A3859" s="1" t="s">
        <v>5493</v>
      </c>
      <c r="B3859">
        <v>45760928</v>
      </c>
      <c r="C3859" s="1" t="s">
        <v>5494</v>
      </c>
      <c r="D3859" s="1" t="s">
        <v>9</v>
      </c>
      <c r="E3859" s="1" t="s">
        <v>5569</v>
      </c>
      <c r="F3859" s="1" t="s">
        <v>4644</v>
      </c>
      <c r="G3859">
        <v>2024</v>
      </c>
    </row>
    <row r="3860" spans="1:7" x14ac:dyDescent="0.25">
      <c r="A3860" s="1" t="s">
        <v>5495</v>
      </c>
      <c r="B3860">
        <v>37581531</v>
      </c>
      <c r="C3860" s="1" t="s">
        <v>5496</v>
      </c>
      <c r="D3860" s="1" t="s">
        <v>9</v>
      </c>
      <c r="E3860" s="1" t="s">
        <v>5569</v>
      </c>
      <c r="F3860" s="1" t="s">
        <v>4671</v>
      </c>
      <c r="G3860">
        <v>2024</v>
      </c>
    </row>
    <row r="3861" spans="1:7" x14ac:dyDescent="0.25">
      <c r="A3861" s="1" t="s">
        <v>5588</v>
      </c>
      <c r="B3861">
        <v>44000179</v>
      </c>
      <c r="C3861" s="1" t="s">
        <v>5589</v>
      </c>
      <c r="D3861" s="1" t="s">
        <v>9</v>
      </c>
      <c r="E3861" s="1" t="s">
        <v>5569</v>
      </c>
      <c r="F3861" s="1" t="s">
        <v>4671</v>
      </c>
      <c r="G3861">
        <v>2024</v>
      </c>
    </row>
    <row r="3862" spans="1:7" x14ac:dyDescent="0.25">
      <c r="A3862" s="1" t="s">
        <v>5497</v>
      </c>
      <c r="B3862">
        <v>44196313</v>
      </c>
      <c r="C3862" s="1" t="s">
        <v>5498</v>
      </c>
      <c r="D3862" s="1" t="s">
        <v>9</v>
      </c>
      <c r="E3862" s="1" t="s">
        <v>5569</v>
      </c>
      <c r="F3862" s="1" t="s">
        <v>4671</v>
      </c>
      <c r="G3862">
        <v>2024</v>
      </c>
    </row>
    <row r="3863" spans="1:7" x14ac:dyDescent="0.25">
      <c r="A3863" s="1" t="s">
        <v>5499</v>
      </c>
      <c r="B3863">
        <v>42739396</v>
      </c>
      <c r="C3863" s="1" t="s">
        <v>5500</v>
      </c>
      <c r="D3863" s="1" t="s">
        <v>9</v>
      </c>
      <c r="E3863" s="1" t="s">
        <v>5569</v>
      </c>
      <c r="F3863" s="1" t="s">
        <v>4671</v>
      </c>
      <c r="G3863">
        <v>2024</v>
      </c>
    </row>
    <row r="3864" spans="1:7" x14ac:dyDescent="0.25">
      <c r="A3864" s="1" t="s">
        <v>5501</v>
      </c>
      <c r="B3864">
        <v>45373992</v>
      </c>
      <c r="C3864" s="1" t="s">
        <v>5502</v>
      </c>
      <c r="D3864" s="1" t="s">
        <v>9</v>
      </c>
      <c r="E3864" s="1" t="s">
        <v>5569</v>
      </c>
      <c r="F3864" s="1" t="s">
        <v>4671</v>
      </c>
      <c r="G3864">
        <v>2024</v>
      </c>
    </row>
    <row r="3865" spans="1:7" x14ac:dyDescent="0.25">
      <c r="A3865" s="1" t="s">
        <v>4678</v>
      </c>
      <c r="B3865">
        <v>45192514</v>
      </c>
      <c r="C3865" s="1" t="s">
        <v>4679</v>
      </c>
      <c r="D3865" s="1" t="s">
        <v>9</v>
      </c>
      <c r="E3865" s="1" t="s">
        <v>5569</v>
      </c>
      <c r="F3865" s="1" t="s">
        <v>4644</v>
      </c>
      <c r="G3865">
        <v>2024</v>
      </c>
    </row>
    <row r="3866" spans="1:7" x14ac:dyDescent="0.25">
      <c r="A3866" s="1" t="s">
        <v>5507</v>
      </c>
      <c r="B3866">
        <v>46462749</v>
      </c>
      <c r="C3866" s="1" t="s">
        <v>5508</v>
      </c>
      <c r="D3866" s="1" t="s">
        <v>9</v>
      </c>
      <c r="E3866" s="1" t="s">
        <v>5569</v>
      </c>
      <c r="F3866" s="1" t="s">
        <v>4671</v>
      </c>
      <c r="G3866">
        <v>2024</v>
      </c>
    </row>
    <row r="3867" spans="1:7" x14ac:dyDescent="0.25">
      <c r="A3867" s="1" t="s">
        <v>5519</v>
      </c>
      <c r="B3867">
        <v>44466676</v>
      </c>
      <c r="C3867" s="1" t="s">
        <v>5520</v>
      </c>
      <c r="D3867" s="1" t="s">
        <v>9</v>
      </c>
      <c r="E3867" s="1" t="s">
        <v>5569</v>
      </c>
      <c r="F3867" s="1" t="s">
        <v>4671</v>
      </c>
      <c r="G3867">
        <v>2024</v>
      </c>
    </row>
    <row r="3868" spans="1:7" x14ac:dyDescent="0.25">
      <c r="A3868" s="1" t="s">
        <v>5590</v>
      </c>
      <c r="B3868">
        <v>40877237</v>
      </c>
      <c r="C3868" s="1" t="s">
        <v>5591</v>
      </c>
      <c r="D3868" s="1" t="s">
        <v>9</v>
      </c>
      <c r="E3868" s="1" t="s">
        <v>5569</v>
      </c>
      <c r="F3868" s="1" t="s">
        <v>4671</v>
      </c>
      <c r="G3868">
        <v>2024</v>
      </c>
    </row>
    <row r="3869" spans="1:7" x14ac:dyDescent="0.25">
      <c r="A3869" s="1" t="s">
        <v>5523</v>
      </c>
      <c r="B3869">
        <v>46066165</v>
      </c>
      <c r="C3869" s="1" t="s">
        <v>5524</v>
      </c>
      <c r="D3869" s="1" t="s">
        <v>9</v>
      </c>
      <c r="E3869" s="1" t="s">
        <v>5569</v>
      </c>
      <c r="F3869" s="1" t="s">
        <v>4671</v>
      </c>
      <c r="G3869">
        <v>2024</v>
      </c>
    </row>
    <row r="3870" spans="1:7" x14ac:dyDescent="0.25">
      <c r="A3870" s="1" t="s">
        <v>5592</v>
      </c>
      <c r="B3870">
        <v>45456347</v>
      </c>
      <c r="C3870" s="1" t="s">
        <v>5593</v>
      </c>
      <c r="D3870" s="1" t="s">
        <v>9</v>
      </c>
      <c r="E3870" s="1" t="s">
        <v>5569</v>
      </c>
      <c r="F3870" s="1" t="s">
        <v>4671</v>
      </c>
      <c r="G3870">
        <v>2024</v>
      </c>
    </row>
    <row r="3871" spans="1:7" x14ac:dyDescent="0.25">
      <c r="A3871" s="1" t="s">
        <v>5594</v>
      </c>
      <c r="B3871">
        <v>43534092</v>
      </c>
      <c r="C3871" s="1" t="s">
        <v>5595</v>
      </c>
      <c r="D3871" s="1" t="s">
        <v>9</v>
      </c>
      <c r="E3871" s="1" t="s">
        <v>5569</v>
      </c>
      <c r="F3871" s="1" t="s">
        <v>4671</v>
      </c>
      <c r="G3871">
        <v>2024</v>
      </c>
    </row>
    <row r="3872" spans="1:7" x14ac:dyDescent="0.25">
      <c r="A3872" s="1" t="s">
        <v>5596</v>
      </c>
      <c r="B3872">
        <v>41381346</v>
      </c>
      <c r="C3872" s="1" t="s">
        <v>5597</v>
      </c>
      <c r="D3872" s="1" t="s">
        <v>9</v>
      </c>
      <c r="E3872" s="1" t="s">
        <v>5569</v>
      </c>
      <c r="F3872" s="1" t="s">
        <v>4671</v>
      </c>
      <c r="G3872">
        <v>2024</v>
      </c>
    </row>
    <row r="3873" spans="1:7" x14ac:dyDescent="0.25">
      <c r="A3873" s="1" t="s">
        <v>5598</v>
      </c>
      <c r="B3873">
        <v>43275689</v>
      </c>
      <c r="C3873" s="1" t="s">
        <v>5599</v>
      </c>
      <c r="D3873" s="1" t="s">
        <v>9</v>
      </c>
      <c r="E3873" s="1" t="s">
        <v>5569</v>
      </c>
      <c r="F3873" s="1" t="s">
        <v>4644</v>
      </c>
      <c r="G3873">
        <v>2024</v>
      </c>
    </row>
    <row r="3874" spans="1:7" x14ac:dyDescent="0.25">
      <c r="A3874" s="1" t="s">
        <v>5539</v>
      </c>
      <c r="B3874">
        <v>43329624</v>
      </c>
      <c r="C3874" s="1" t="s">
        <v>5540</v>
      </c>
      <c r="D3874" s="1" t="s">
        <v>9</v>
      </c>
      <c r="E3874" s="1" t="s">
        <v>5569</v>
      </c>
      <c r="F3874" s="1" t="s">
        <v>4671</v>
      </c>
      <c r="G3874">
        <v>2024</v>
      </c>
    </row>
    <row r="3875" spans="1:7" x14ac:dyDescent="0.25">
      <c r="A3875" s="1" t="s">
        <v>4692</v>
      </c>
      <c r="B3875">
        <v>45020900</v>
      </c>
      <c r="C3875" s="1" t="s">
        <v>4693</v>
      </c>
      <c r="D3875" s="1" t="s">
        <v>9</v>
      </c>
      <c r="E3875" s="1" t="s">
        <v>5569</v>
      </c>
      <c r="F3875" s="1" t="s">
        <v>4671</v>
      </c>
      <c r="G3875">
        <v>2024</v>
      </c>
    </row>
    <row r="3876" spans="1:7" x14ac:dyDescent="0.25">
      <c r="A3876" s="1" t="s">
        <v>5541</v>
      </c>
      <c r="B3876">
        <v>42993289</v>
      </c>
      <c r="C3876" s="1" t="s">
        <v>5542</v>
      </c>
      <c r="D3876" s="1" t="s">
        <v>9</v>
      </c>
      <c r="E3876" s="1" t="s">
        <v>5569</v>
      </c>
      <c r="F3876" s="1" t="s">
        <v>4671</v>
      </c>
      <c r="G3876">
        <v>2024</v>
      </c>
    </row>
    <row r="3877" spans="1:7" x14ac:dyDescent="0.25">
      <c r="A3877" s="1" t="s">
        <v>4696</v>
      </c>
      <c r="B3877">
        <v>46600715</v>
      </c>
      <c r="C3877" s="1" t="s">
        <v>4697</v>
      </c>
      <c r="D3877" s="1" t="s">
        <v>9</v>
      </c>
      <c r="E3877" s="1" t="s">
        <v>5569</v>
      </c>
      <c r="F3877" s="1" t="s">
        <v>4644</v>
      </c>
      <c r="G3877">
        <v>2024</v>
      </c>
    </row>
    <row r="3878" spans="1:7" x14ac:dyDescent="0.25">
      <c r="A3878" s="1" t="s">
        <v>4698</v>
      </c>
      <c r="B3878">
        <v>44976931</v>
      </c>
      <c r="C3878" s="1" t="s">
        <v>4699</v>
      </c>
      <c r="D3878" s="1" t="s">
        <v>9</v>
      </c>
      <c r="E3878" s="1" t="s">
        <v>5569</v>
      </c>
      <c r="F3878" s="1" t="s">
        <v>4644</v>
      </c>
      <c r="G3878">
        <v>2024</v>
      </c>
    </row>
    <row r="3879" spans="1:7" x14ac:dyDescent="0.25">
      <c r="A3879" s="1" t="s">
        <v>5600</v>
      </c>
      <c r="B3879">
        <v>44683613</v>
      </c>
      <c r="C3879" s="1" t="s">
        <v>5601</v>
      </c>
      <c r="D3879" s="1" t="s">
        <v>9</v>
      </c>
      <c r="E3879" s="1" t="s">
        <v>5569</v>
      </c>
      <c r="F3879" s="1" t="s">
        <v>4671</v>
      </c>
      <c r="G3879">
        <v>2024</v>
      </c>
    </row>
    <row r="3880" spans="1:7" x14ac:dyDescent="0.25">
      <c r="A3880" s="1" t="s">
        <v>5602</v>
      </c>
      <c r="B3880">
        <v>45248845</v>
      </c>
      <c r="C3880" s="1" t="s">
        <v>5603</v>
      </c>
      <c r="D3880" s="1" t="s">
        <v>9</v>
      </c>
      <c r="E3880" s="1" t="s">
        <v>5569</v>
      </c>
      <c r="F3880" s="1" t="s">
        <v>4671</v>
      </c>
      <c r="G3880">
        <v>2024</v>
      </c>
    </row>
    <row r="3881" spans="1:7" x14ac:dyDescent="0.25">
      <c r="A3881" s="1" t="s">
        <v>5604</v>
      </c>
      <c r="B3881">
        <v>38655018</v>
      </c>
      <c r="C3881" s="1" t="s">
        <v>5605</v>
      </c>
      <c r="D3881" s="1" t="s">
        <v>9</v>
      </c>
      <c r="E3881" s="1" t="s">
        <v>5569</v>
      </c>
      <c r="F3881" s="1" t="s">
        <v>4671</v>
      </c>
      <c r="G3881">
        <v>2024</v>
      </c>
    </row>
    <row r="3882" spans="1:7" x14ac:dyDescent="0.25">
      <c r="A3882" s="1" t="s">
        <v>5604</v>
      </c>
      <c r="B3882">
        <v>38655018</v>
      </c>
      <c r="C3882" s="1" t="s">
        <v>5605</v>
      </c>
      <c r="D3882" s="1" t="s">
        <v>9</v>
      </c>
      <c r="E3882" s="1" t="s">
        <v>5569</v>
      </c>
      <c r="F3882" s="1" t="s">
        <v>4644</v>
      </c>
      <c r="G3882">
        <v>2024</v>
      </c>
    </row>
    <row r="3883" spans="1:7" x14ac:dyDescent="0.25">
      <c r="A3883" s="1" t="s">
        <v>5565</v>
      </c>
      <c r="B3883">
        <v>46607866</v>
      </c>
      <c r="C3883" s="1" t="s">
        <v>5566</v>
      </c>
      <c r="D3883" s="1" t="s">
        <v>9</v>
      </c>
      <c r="E3883" s="1" t="s">
        <v>5569</v>
      </c>
      <c r="F3883" s="1" t="s">
        <v>4671</v>
      </c>
      <c r="G3883">
        <v>2024</v>
      </c>
    </row>
    <row r="3884" spans="1:7" x14ac:dyDescent="0.25">
      <c r="A3884" s="1" t="s">
        <v>5606</v>
      </c>
      <c r="B3884">
        <v>40180709</v>
      </c>
      <c r="C3884" s="1" t="s">
        <v>5607</v>
      </c>
      <c r="D3884" s="1" t="s">
        <v>9</v>
      </c>
      <c r="E3884" s="1" t="s">
        <v>5608</v>
      </c>
      <c r="F3884" s="1" t="s">
        <v>4671</v>
      </c>
      <c r="G3884">
        <v>2024</v>
      </c>
    </row>
    <row r="3885" spans="1:7" x14ac:dyDescent="0.25">
      <c r="A3885" s="1" t="s">
        <v>5609</v>
      </c>
      <c r="B3885">
        <v>42097737</v>
      </c>
      <c r="C3885" s="1" t="s">
        <v>5610</v>
      </c>
      <c r="D3885" s="1" t="s">
        <v>9</v>
      </c>
      <c r="E3885" s="1" t="s">
        <v>5608</v>
      </c>
      <c r="F3885" s="1" t="s">
        <v>4671</v>
      </c>
      <c r="G3885">
        <v>2024</v>
      </c>
    </row>
    <row r="3886" spans="1:7" x14ac:dyDescent="0.25">
      <c r="A3886" s="1" t="s">
        <v>5611</v>
      </c>
      <c r="B3886">
        <v>40926473</v>
      </c>
      <c r="C3886" s="1" t="s">
        <v>5612</v>
      </c>
      <c r="D3886" s="1" t="s">
        <v>9</v>
      </c>
      <c r="E3886" s="1" t="s">
        <v>5608</v>
      </c>
      <c r="F3886" s="1" t="s">
        <v>4671</v>
      </c>
      <c r="G3886">
        <v>2024</v>
      </c>
    </row>
    <row r="3887" spans="1:7" x14ac:dyDescent="0.25">
      <c r="A3887" s="1" t="s">
        <v>5613</v>
      </c>
      <c r="B3887">
        <v>33683493</v>
      </c>
      <c r="C3887" s="1" t="s">
        <v>5614</v>
      </c>
      <c r="D3887" s="1" t="s">
        <v>9</v>
      </c>
      <c r="E3887" s="1" t="s">
        <v>5608</v>
      </c>
      <c r="F3887" s="1" t="s">
        <v>4671</v>
      </c>
      <c r="G3887">
        <v>2024</v>
      </c>
    </row>
    <row r="3888" spans="1:7" x14ac:dyDescent="0.25">
      <c r="A3888" s="1" t="s">
        <v>5615</v>
      </c>
      <c r="B3888">
        <v>25274284</v>
      </c>
      <c r="C3888" s="1" t="s">
        <v>5616</v>
      </c>
      <c r="D3888" s="1" t="s">
        <v>9</v>
      </c>
      <c r="E3888" s="1" t="s">
        <v>5608</v>
      </c>
      <c r="F3888" s="1" t="s">
        <v>4671</v>
      </c>
      <c r="G3888">
        <v>2024</v>
      </c>
    </row>
    <row r="3889" spans="1:7" x14ac:dyDescent="0.25">
      <c r="A3889" s="1" t="s">
        <v>5617</v>
      </c>
      <c r="B3889">
        <v>44198650</v>
      </c>
      <c r="C3889" s="1" t="s">
        <v>5618</v>
      </c>
      <c r="D3889" s="1" t="s">
        <v>9</v>
      </c>
      <c r="E3889" s="1" t="s">
        <v>5619</v>
      </c>
      <c r="F3889" s="1" t="s">
        <v>4671</v>
      </c>
      <c r="G3889">
        <v>2024</v>
      </c>
    </row>
    <row r="3890" spans="1:7" x14ac:dyDescent="0.25">
      <c r="A3890" s="1" t="s">
        <v>4740</v>
      </c>
      <c r="B3890">
        <v>45527225</v>
      </c>
      <c r="C3890" s="1" t="s">
        <v>4741</v>
      </c>
      <c r="D3890" s="1" t="s">
        <v>9</v>
      </c>
      <c r="E3890" s="1" t="s">
        <v>5620</v>
      </c>
      <c r="F3890" s="1" t="s">
        <v>11</v>
      </c>
      <c r="G3890">
        <v>2024</v>
      </c>
    </row>
    <row r="3891" spans="1:7" x14ac:dyDescent="0.25">
      <c r="A3891" s="1" t="s">
        <v>5621</v>
      </c>
      <c r="B3891">
        <v>42996420</v>
      </c>
      <c r="C3891" s="1" t="s">
        <v>5622</v>
      </c>
      <c r="D3891" s="1" t="s">
        <v>9</v>
      </c>
      <c r="E3891" s="1" t="s">
        <v>5620</v>
      </c>
      <c r="F3891" s="1" t="s">
        <v>11</v>
      </c>
      <c r="G3891">
        <v>2024</v>
      </c>
    </row>
    <row r="3892" spans="1:7" x14ac:dyDescent="0.25">
      <c r="A3892" s="1" t="s">
        <v>4743</v>
      </c>
      <c r="B3892">
        <v>44718594</v>
      </c>
      <c r="C3892" s="1" t="s">
        <v>4744</v>
      </c>
      <c r="D3892" s="1" t="s">
        <v>9</v>
      </c>
      <c r="E3892" s="1" t="s">
        <v>5620</v>
      </c>
      <c r="F3892" s="1" t="s">
        <v>11</v>
      </c>
      <c r="G3892">
        <v>2024</v>
      </c>
    </row>
    <row r="3893" spans="1:7" x14ac:dyDescent="0.25">
      <c r="A3893" s="1" t="s">
        <v>4745</v>
      </c>
      <c r="B3893">
        <v>46244742</v>
      </c>
      <c r="C3893" s="1" t="s">
        <v>4746</v>
      </c>
      <c r="D3893" s="1" t="s">
        <v>9</v>
      </c>
      <c r="E3893" s="1" t="s">
        <v>5620</v>
      </c>
      <c r="F3893" s="1" t="s">
        <v>11</v>
      </c>
      <c r="G3893">
        <v>2024</v>
      </c>
    </row>
    <row r="3894" spans="1:7" x14ac:dyDescent="0.25">
      <c r="A3894" s="1" t="s">
        <v>5623</v>
      </c>
      <c r="B3894">
        <v>42424756</v>
      </c>
      <c r="C3894" s="1" t="s">
        <v>5624</v>
      </c>
      <c r="D3894" s="1" t="s">
        <v>9</v>
      </c>
      <c r="E3894" s="1" t="s">
        <v>5620</v>
      </c>
      <c r="F3894" s="1" t="s">
        <v>11</v>
      </c>
      <c r="G3894">
        <v>2024</v>
      </c>
    </row>
    <row r="3895" spans="1:7" x14ac:dyDescent="0.25">
      <c r="A3895" s="1" t="s">
        <v>4749</v>
      </c>
      <c r="B3895">
        <v>43753443</v>
      </c>
      <c r="C3895" s="1" t="s">
        <v>4750</v>
      </c>
      <c r="D3895" s="1" t="s">
        <v>9</v>
      </c>
      <c r="E3895" s="1" t="s">
        <v>5620</v>
      </c>
      <c r="F3895" s="1" t="s">
        <v>11</v>
      </c>
      <c r="G3895">
        <v>2024</v>
      </c>
    </row>
    <row r="3896" spans="1:7" x14ac:dyDescent="0.25">
      <c r="A3896" s="1" t="s">
        <v>2615</v>
      </c>
      <c r="B3896">
        <v>40260700</v>
      </c>
      <c r="C3896" s="1" t="s">
        <v>2616</v>
      </c>
      <c r="D3896" s="1" t="s">
        <v>9</v>
      </c>
      <c r="E3896" s="1" t="s">
        <v>5620</v>
      </c>
      <c r="F3896" s="1" t="s">
        <v>11</v>
      </c>
      <c r="G3896">
        <v>2024</v>
      </c>
    </row>
    <row r="3897" spans="1:7" x14ac:dyDescent="0.25">
      <c r="A3897" s="1" t="s">
        <v>4751</v>
      </c>
      <c r="B3897">
        <v>44646080</v>
      </c>
      <c r="C3897" s="1" t="s">
        <v>4752</v>
      </c>
      <c r="D3897" s="1" t="s">
        <v>9</v>
      </c>
      <c r="E3897" s="1" t="s">
        <v>5620</v>
      </c>
      <c r="F3897" s="1" t="s">
        <v>11</v>
      </c>
      <c r="G3897">
        <v>2024</v>
      </c>
    </row>
    <row r="3898" spans="1:7" x14ac:dyDescent="0.25">
      <c r="A3898" s="1" t="s">
        <v>4755</v>
      </c>
      <c r="B3898">
        <v>44407379</v>
      </c>
      <c r="C3898" s="1" t="s">
        <v>4756</v>
      </c>
      <c r="D3898" s="1" t="s">
        <v>9</v>
      </c>
      <c r="E3898" s="1" t="s">
        <v>5620</v>
      </c>
      <c r="F3898" s="1" t="s">
        <v>11</v>
      </c>
      <c r="G3898">
        <v>2024</v>
      </c>
    </row>
    <row r="3899" spans="1:7" x14ac:dyDescent="0.25">
      <c r="A3899" s="1" t="s">
        <v>5140</v>
      </c>
      <c r="B3899">
        <v>40586279</v>
      </c>
      <c r="C3899" s="1" t="s">
        <v>5141</v>
      </c>
      <c r="D3899" s="1" t="s">
        <v>9</v>
      </c>
      <c r="E3899" s="1" t="s">
        <v>5620</v>
      </c>
      <c r="F3899" s="1" t="s">
        <v>11</v>
      </c>
      <c r="G3899">
        <v>2024</v>
      </c>
    </row>
    <row r="3900" spans="1:7" x14ac:dyDescent="0.25">
      <c r="A3900" s="1" t="s">
        <v>4757</v>
      </c>
      <c r="B3900">
        <v>40279479</v>
      </c>
      <c r="C3900" s="1" t="s">
        <v>4758</v>
      </c>
      <c r="D3900" s="1" t="s">
        <v>9</v>
      </c>
      <c r="E3900" s="1" t="s">
        <v>5620</v>
      </c>
      <c r="F3900" s="1" t="s">
        <v>11</v>
      </c>
      <c r="G3900">
        <v>2024</v>
      </c>
    </row>
    <row r="3901" spans="1:7" x14ac:dyDescent="0.25">
      <c r="A3901" s="1" t="s">
        <v>4759</v>
      </c>
      <c r="B3901">
        <v>45373247</v>
      </c>
      <c r="C3901" s="1" t="s">
        <v>4760</v>
      </c>
      <c r="D3901" s="1" t="s">
        <v>9</v>
      </c>
      <c r="E3901" s="1" t="s">
        <v>5620</v>
      </c>
      <c r="F3901" s="1" t="s">
        <v>11</v>
      </c>
      <c r="G3901">
        <v>2024</v>
      </c>
    </row>
    <row r="3902" spans="1:7" x14ac:dyDescent="0.25">
      <c r="A3902" s="1" t="s">
        <v>4761</v>
      </c>
      <c r="B3902">
        <v>45169283</v>
      </c>
      <c r="C3902" s="1" t="s">
        <v>4762</v>
      </c>
      <c r="D3902" s="1" t="s">
        <v>9</v>
      </c>
      <c r="E3902" s="1" t="s">
        <v>5620</v>
      </c>
      <c r="F3902" s="1" t="s">
        <v>11</v>
      </c>
      <c r="G3902">
        <v>2024</v>
      </c>
    </row>
    <row r="3903" spans="1:7" x14ac:dyDescent="0.25">
      <c r="A3903" s="1" t="s">
        <v>4763</v>
      </c>
      <c r="B3903">
        <v>43266247</v>
      </c>
      <c r="C3903" s="1" t="s">
        <v>4764</v>
      </c>
      <c r="D3903" s="1" t="s">
        <v>9</v>
      </c>
      <c r="E3903" s="1" t="s">
        <v>5620</v>
      </c>
      <c r="F3903" s="1" t="s">
        <v>11</v>
      </c>
      <c r="G3903">
        <v>2024</v>
      </c>
    </row>
    <row r="3904" spans="1:7" x14ac:dyDescent="0.25">
      <c r="A3904" s="1" t="s">
        <v>5625</v>
      </c>
      <c r="B3904">
        <v>37891410</v>
      </c>
      <c r="C3904" s="1" t="s">
        <v>5626</v>
      </c>
      <c r="D3904" s="1" t="s">
        <v>9</v>
      </c>
      <c r="E3904" s="1" t="s">
        <v>5620</v>
      </c>
      <c r="F3904" s="1" t="s">
        <v>11</v>
      </c>
      <c r="G3904">
        <v>2024</v>
      </c>
    </row>
    <row r="3905" spans="1:7" x14ac:dyDescent="0.25">
      <c r="A3905" s="1" t="s">
        <v>4765</v>
      </c>
      <c r="B3905">
        <v>43436953</v>
      </c>
      <c r="C3905" s="1" t="s">
        <v>4766</v>
      </c>
      <c r="D3905" s="1" t="s">
        <v>9</v>
      </c>
      <c r="E3905" s="1" t="s">
        <v>5620</v>
      </c>
      <c r="F3905" s="1" t="s">
        <v>11</v>
      </c>
      <c r="G3905">
        <v>2024</v>
      </c>
    </row>
    <row r="3906" spans="1:7" x14ac:dyDescent="0.25">
      <c r="A3906" s="1" t="s">
        <v>5627</v>
      </c>
      <c r="B3906">
        <v>39518891</v>
      </c>
      <c r="C3906" s="1" t="s">
        <v>5628</v>
      </c>
      <c r="D3906" s="1" t="s">
        <v>9</v>
      </c>
      <c r="E3906" s="1" t="s">
        <v>5620</v>
      </c>
      <c r="F3906" s="1" t="s">
        <v>11</v>
      </c>
      <c r="G3906">
        <v>2024</v>
      </c>
    </row>
    <row r="3907" spans="1:7" x14ac:dyDescent="0.25">
      <c r="A3907" s="1" t="s">
        <v>4769</v>
      </c>
      <c r="B3907">
        <v>45133831</v>
      </c>
      <c r="C3907" s="1" t="s">
        <v>4770</v>
      </c>
      <c r="D3907" s="1" t="s">
        <v>9</v>
      </c>
      <c r="E3907" s="1" t="s">
        <v>5620</v>
      </c>
      <c r="F3907" s="1" t="s">
        <v>11</v>
      </c>
      <c r="G3907">
        <v>2024</v>
      </c>
    </row>
    <row r="3908" spans="1:7" x14ac:dyDescent="0.25">
      <c r="A3908" s="1" t="s">
        <v>4773</v>
      </c>
      <c r="B3908">
        <v>45644949</v>
      </c>
      <c r="C3908" s="1" t="s">
        <v>4774</v>
      </c>
      <c r="D3908" s="1" t="s">
        <v>9</v>
      </c>
      <c r="E3908" s="1" t="s">
        <v>5620</v>
      </c>
      <c r="F3908" s="1" t="s">
        <v>11</v>
      </c>
      <c r="G3908">
        <v>2024</v>
      </c>
    </row>
    <row r="3909" spans="1:7" x14ac:dyDescent="0.25">
      <c r="A3909" s="1" t="s">
        <v>5629</v>
      </c>
      <c r="B3909">
        <v>44406938</v>
      </c>
      <c r="C3909" s="1" t="s">
        <v>5630</v>
      </c>
      <c r="D3909" s="1" t="s">
        <v>9</v>
      </c>
      <c r="E3909" s="1" t="s">
        <v>5620</v>
      </c>
      <c r="F3909" s="1" t="s">
        <v>11</v>
      </c>
      <c r="G3909">
        <v>2024</v>
      </c>
    </row>
    <row r="3910" spans="1:7" x14ac:dyDescent="0.25">
      <c r="A3910" s="1" t="s">
        <v>4775</v>
      </c>
      <c r="B3910">
        <v>44573877</v>
      </c>
      <c r="C3910" s="1" t="s">
        <v>4776</v>
      </c>
      <c r="D3910" s="1" t="s">
        <v>9</v>
      </c>
      <c r="E3910" s="1" t="s">
        <v>5620</v>
      </c>
      <c r="F3910" s="1" t="s">
        <v>11</v>
      </c>
      <c r="G3910">
        <v>2024</v>
      </c>
    </row>
    <row r="3911" spans="1:7" x14ac:dyDescent="0.25">
      <c r="A3911" s="1" t="s">
        <v>4779</v>
      </c>
      <c r="B3911">
        <v>44826087</v>
      </c>
      <c r="C3911" s="1" t="s">
        <v>4780</v>
      </c>
      <c r="D3911" s="1" t="s">
        <v>9</v>
      </c>
      <c r="E3911" s="1" t="s">
        <v>5620</v>
      </c>
      <c r="F3911" s="1" t="s">
        <v>11</v>
      </c>
      <c r="G3911">
        <v>2024</v>
      </c>
    </row>
    <row r="3912" spans="1:7" x14ac:dyDescent="0.25">
      <c r="A3912" s="1" t="s">
        <v>4781</v>
      </c>
      <c r="B3912">
        <v>45879160</v>
      </c>
      <c r="C3912" s="1" t="s">
        <v>4782</v>
      </c>
      <c r="D3912" s="1" t="s">
        <v>9</v>
      </c>
      <c r="E3912" s="1" t="s">
        <v>5620</v>
      </c>
      <c r="F3912" s="1" t="s">
        <v>11</v>
      </c>
      <c r="G3912">
        <v>2024</v>
      </c>
    </row>
    <row r="3913" spans="1:7" x14ac:dyDescent="0.25">
      <c r="A3913" s="1" t="s">
        <v>4783</v>
      </c>
      <c r="B3913">
        <v>43930976</v>
      </c>
      <c r="C3913" s="1" t="s">
        <v>4784</v>
      </c>
      <c r="D3913" s="1" t="s">
        <v>9</v>
      </c>
      <c r="E3913" s="1" t="s">
        <v>5620</v>
      </c>
      <c r="F3913" s="1" t="s">
        <v>11</v>
      </c>
      <c r="G3913">
        <v>2024</v>
      </c>
    </row>
    <row r="3914" spans="1:7" x14ac:dyDescent="0.25">
      <c r="A3914" s="1" t="s">
        <v>5631</v>
      </c>
      <c r="B3914">
        <v>34868357</v>
      </c>
      <c r="C3914" s="1" t="s">
        <v>5632</v>
      </c>
      <c r="D3914" s="1" t="s">
        <v>9</v>
      </c>
      <c r="E3914" s="1" t="s">
        <v>5620</v>
      </c>
      <c r="F3914" s="1" t="s">
        <v>11</v>
      </c>
      <c r="G3914">
        <v>2024</v>
      </c>
    </row>
    <row r="3915" spans="1:7" x14ac:dyDescent="0.25">
      <c r="A3915" s="1" t="s">
        <v>5633</v>
      </c>
      <c r="B3915">
        <v>39518475</v>
      </c>
      <c r="C3915" s="1" t="s">
        <v>5634</v>
      </c>
      <c r="D3915" s="1" t="s">
        <v>9</v>
      </c>
      <c r="E3915" s="1" t="s">
        <v>5620</v>
      </c>
      <c r="F3915" s="1" t="s">
        <v>11</v>
      </c>
      <c r="G3915">
        <v>2024</v>
      </c>
    </row>
    <row r="3916" spans="1:7" x14ac:dyDescent="0.25">
      <c r="A3916" s="1" t="s">
        <v>4785</v>
      </c>
      <c r="B3916">
        <v>45374342</v>
      </c>
      <c r="C3916" s="1" t="s">
        <v>4786</v>
      </c>
      <c r="D3916" s="1" t="s">
        <v>9</v>
      </c>
      <c r="E3916" s="1" t="s">
        <v>5620</v>
      </c>
      <c r="F3916" s="1" t="s">
        <v>11</v>
      </c>
      <c r="G3916">
        <v>2024</v>
      </c>
    </row>
    <row r="3917" spans="1:7" x14ac:dyDescent="0.25">
      <c r="A3917" s="1" t="s">
        <v>5635</v>
      </c>
      <c r="B3917">
        <v>40049318</v>
      </c>
      <c r="C3917" s="1" t="s">
        <v>5636</v>
      </c>
      <c r="D3917" s="1" t="s">
        <v>9</v>
      </c>
      <c r="E3917" s="1" t="s">
        <v>5620</v>
      </c>
      <c r="F3917" s="1" t="s">
        <v>11</v>
      </c>
      <c r="G3917">
        <v>2024</v>
      </c>
    </row>
    <row r="3918" spans="1:7" x14ac:dyDescent="0.25">
      <c r="A3918" s="1" t="s">
        <v>5637</v>
      </c>
      <c r="B3918">
        <v>43930915</v>
      </c>
      <c r="C3918" s="1" t="s">
        <v>5638</v>
      </c>
      <c r="D3918" s="1" t="s">
        <v>9</v>
      </c>
      <c r="E3918" s="1" t="s">
        <v>5620</v>
      </c>
      <c r="F3918" s="1" t="s">
        <v>11</v>
      </c>
      <c r="G3918">
        <v>2024</v>
      </c>
    </row>
    <row r="3919" spans="1:7" x14ac:dyDescent="0.25">
      <c r="A3919" s="1" t="s">
        <v>5639</v>
      </c>
      <c r="B3919">
        <v>39864451</v>
      </c>
      <c r="C3919" s="1" t="s">
        <v>5640</v>
      </c>
      <c r="D3919" s="1" t="s">
        <v>9</v>
      </c>
      <c r="E3919" s="1" t="s">
        <v>5620</v>
      </c>
      <c r="F3919" s="1" t="s">
        <v>11</v>
      </c>
      <c r="G3919">
        <v>2024</v>
      </c>
    </row>
    <row r="3920" spans="1:7" x14ac:dyDescent="0.25">
      <c r="A3920" s="1" t="s">
        <v>4787</v>
      </c>
      <c r="B3920">
        <v>46144610</v>
      </c>
      <c r="C3920" s="1" t="s">
        <v>4788</v>
      </c>
      <c r="D3920" s="1" t="s">
        <v>9</v>
      </c>
      <c r="E3920" s="1" t="s">
        <v>5620</v>
      </c>
      <c r="F3920" s="1" t="s">
        <v>11</v>
      </c>
      <c r="G3920">
        <v>2024</v>
      </c>
    </row>
    <row r="3921" spans="1:7" x14ac:dyDescent="0.25">
      <c r="A3921" s="1" t="s">
        <v>4791</v>
      </c>
      <c r="B3921">
        <v>45022509</v>
      </c>
      <c r="C3921" s="1" t="s">
        <v>4792</v>
      </c>
      <c r="D3921" s="1" t="s">
        <v>9</v>
      </c>
      <c r="E3921" s="1" t="s">
        <v>5620</v>
      </c>
      <c r="F3921" s="1" t="s">
        <v>11</v>
      </c>
      <c r="G3921">
        <v>2024</v>
      </c>
    </row>
    <row r="3922" spans="1:7" x14ac:dyDescent="0.25">
      <c r="A3922" s="1" t="s">
        <v>5641</v>
      </c>
      <c r="B3922">
        <v>44622125</v>
      </c>
      <c r="C3922" s="1" t="s">
        <v>5642</v>
      </c>
      <c r="D3922" s="1" t="s">
        <v>9</v>
      </c>
      <c r="E3922" s="1" t="s">
        <v>5620</v>
      </c>
      <c r="F3922" s="1" t="s">
        <v>11</v>
      </c>
      <c r="G3922">
        <v>2024</v>
      </c>
    </row>
    <row r="3923" spans="1:7" x14ac:dyDescent="0.25">
      <c r="A3923" s="1" t="s">
        <v>5643</v>
      </c>
      <c r="B3923">
        <v>44543837</v>
      </c>
      <c r="C3923" s="1" t="s">
        <v>5644</v>
      </c>
      <c r="D3923" s="1" t="s">
        <v>9</v>
      </c>
      <c r="E3923" s="1" t="s">
        <v>5620</v>
      </c>
      <c r="F3923" s="1" t="s">
        <v>11</v>
      </c>
      <c r="G3923">
        <v>2024</v>
      </c>
    </row>
    <row r="3924" spans="1:7" x14ac:dyDescent="0.25">
      <c r="A3924" s="1" t="s">
        <v>5645</v>
      </c>
      <c r="B3924">
        <v>42733217</v>
      </c>
      <c r="C3924" s="1" t="s">
        <v>5646</v>
      </c>
      <c r="D3924" s="1" t="s">
        <v>9</v>
      </c>
      <c r="E3924" s="1" t="s">
        <v>5620</v>
      </c>
      <c r="F3924" s="1" t="s">
        <v>11</v>
      </c>
      <c r="G3924">
        <v>2024</v>
      </c>
    </row>
    <row r="3925" spans="1:7" x14ac:dyDescent="0.25">
      <c r="A3925" s="1" t="s">
        <v>4795</v>
      </c>
      <c r="B3925">
        <v>46242480</v>
      </c>
      <c r="C3925" s="1" t="s">
        <v>4796</v>
      </c>
      <c r="D3925" s="1" t="s">
        <v>9</v>
      </c>
      <c r="E3925" s="1" t="s">
        <v>5620</v>
      </c>
      <c r="F3925" s="1" t="s">
        <v>11</v>
      </c>
      <c r="G3925">
        <v>2024</v>
      </c>
    </row>
    <row r="3926" spans="1:7" x14ac:dyDescent="0.25">
      <c r="A3926" s="1" t="s">
        <v>5647</v>
      </c>
      <c r="B3926">
        <v>44977696</v>
      </c>
      <c r="C3926" s="1" t="s">
        <v>5648</v>
      </c>
      <c r="D3926" s="1" t="s">
        <v>9</v>
      </c>
      <c r="E3926" s="1" t="s">
        <v>5620</v>
      </c>
      <c r="F3926" s="1" t="s">
        <v>11</v>
      </c>
      <c r="G3926">
        <v>2024</v>
      </c>
    </row>
    <row r="3927" spans="1:7" x14ac:dyDescent="0.25">
      <c r="A3927" s="1" t="s">
        <v>4797</v>
      </c>
      <c r="B3927">
        <v>37892500</v>
      </c>
      <c r="C3927" s="1" t="s">
        <v>4798</v>
      </c>
      <c r="D3927" s="1" t="s">
        <v>9</v>
      </c>
      <c r="E3927" s="1" t="s">
        <v>5620</v>
      </c>
      <c r="F3927" s="1" t="s">
        <v>11</v>
      </c>
      <c r="G3927">
        <v>2024</v>
      </c>
    </row>
    <row r="3928" spans="1:7" x14ac:dyDescent="0.25">
      <c r="A3928" s="1" t="s">
        <v>5649</v>
      </c>
      <c r="B3928">
        <v>43787475</v>
      </c>
      <c r="C3928" s="1" t="s">
        <v>5650</v>
      </c>
      <c r="D3928" s="1" t="s">
        <v>9</v>
      </c>
      <c r="E3928" s="1" t="s">
        <v>5620</v>
      </c>
      <c r="F3928" s="1" t="s">
        <v>11</v>
      </c>
      <c r="G3928">
        <v>2024</v>
      </c>
    </row>
    <row r="3929" spans="1:7" x14ac:dyDescent="0.25">
      <c r="A3929" s="1" t="s">
        <v>4803</v>
      </c>
      <c r="B3929">
        <v>46773711</v>
      </c>
      <c r="C3929" s="1" t="s">
        <v>4804</v>
      </c>
      <c r="D3929" s="1" t="s">
        <v>9</v>
      </c>
      <c r="E3929" s="1" t="s">
        <v>5620</v>
      </c>
      <c r="F3929" s="1" t="s">
        <v>11</v>
      </c>
      <c r="G3929">
        <v>2024</v>
      </c>
    </row>
    <row r="3930" spans="1:7" x14ac:dyDescent="0.25">
      <c r="A3930" s="1" t="s">
        <v>4336</v>
      </c>
      <c r="B3930">
        <v>40589092</v>
      </c>
      <c r="C3930" s="1" t="s">
        <v>4337</v>
      </c>
      <c r="D3930" s="1" t="s">
        <v>9</v>
      </c>
      <c r="E3930" s="1" t="s">
        <v>5620</v>
      </c>
      <c r="F3930" s="1" t="s">
        <v>11</v>
      </c>
      <c r="G3930">
        <v>2024</v>
      </c>
    </row>
    <row r="3931" spans="1:7" x14ac:dyDescent="0.25">
      <c r="A3931" s="1" t="s">
        <v>4805</v>
      </c>
      <c r="B3931">
        <v>43534330</v>
      </c>
      <c r="C3931" s="1" t="s">
        <v>4806</v>
      </c>
      <c r="D3931" s="1" t="s">
        <v>9</v>
      </c>
      <c r="E3931" s="1" t="s">
        <v>5620</v>
      </c>
      <c r="F3931" s="1" t="s">
        <v>11</v>
      </c>
      <c r="G3931">
        <v>2024</v>
      </c>
    </row>
    <row r="3932" spans="1:7" x14ac:dyDescent="0.25">
      <c r="A3932" s="1" t="s">
        <v>4807</v>
      </c>
      <c r="B3932">
        <v>46388205</v>
      </c>
      <c r="C3932" s="1" t="s">
        <v>4808</v>
      </c>
      <c r="D3932" s="1" t="s">
        <v>9</v>
      </c>
      <c r="E3932" s="1" t="s">
        <v>5620</v>
      </c>
      <c r="F3932" s="1" t="s">
        <v>11</v>
      </c>
      <c r="G3932">
        <v>2024</v>
      </c>
    </row>
    <row r="3933" spans="1:7" x14ac:dyDescent="0.25">
      <c r="A3933" s="1" t="s">
        <v>5651</v>
      </c>
      <c r="B3933">
        <v>45760667</v>
      </c>
      <c r="C3933" s="1" t="s">
        <v>5652</v>
      </c>
      <c r="D3933" s="1" t="s">
        <v>9</v>
      </c>
      <c r="E3933" s="1" t="s">
        <v>5620</v>
      </c>
      <c r="F3933" s="1" t="s">
        <v>11</v>
      </c>
      <c r="G3933">
        <v>2024</v>
      </c>
    </row>
    <row r="3934" spans="1:7" x14ac:dyDescent="0.25">
      <c r="A3934" s="1" t="s">
        <v>4811</v>
      </c>
      <c r="B3934">
        <v>45645652</v>
      </c>
      <c r="C3934" s="1" t="s">
        <v>4812</v>
      </c>
      <c r="D3934" s="1" t="s">
        <v>9</v>
      </c>
      <c r="E3934" s="1" t="s">
        <v>5620</v>
      </c>
      <c r="F3934" s="1" t="s">
        <v>11</v>
      </c>
      <c r="G3934">
        <v>2024</v>
      </c>
    </row>
    <row r="3935" spans="1:7" x14ac:dyDescent="0.25">
      <c r="A3935" s="1" t="s">
        <v>5653</v>
      </c>
      <c r="B3935">
        <v>38876108</v>
      </c>
      <c r="C3935" s="1" t="s">
        <v>5654</v>
      </c>
      <c r="D3935" s="1" t="s">
        <v>9</v>
      </c>
      <c r="E3935" s="1" t="s">
        <v>5620</v>
      </c>
      <c r="F3935" s="1" t="s">
        <v>11</v>
      </c>
      <c r="G3935">
        <v>2024</v>
      </c>
    </row>
    <row r="3936" spans="1:7" x14ac:dyDescent="0.25">
      <c r="A3936" s="1" t="s">
        <v>4815</v>
      </c>
      <c r="B3936">
        <v>96079673</v>
      </c>
      <c r="C3936" s="1" t="s">
        <v>4816</v>
      </c>
      <c r="D3936" s="1" t="s">
        <v>9</v>
      </c>
      <c r="E3936" s="1" t="s">
        <v>5620</v>
      </c>
      <c r="F3936" s="1" t="s">
        <v>11</v>
      </c>
      <c r="G3936">
        <v>2024</v>
      </c>
    </row>
    <row r="3937" spans="1:7" x14ac:dyDescent="0.25">
      <c r="A3937" s="1" t="s">
        <v>4817</v>
      </c>
      <c r="B3937">
        <v>44646002</v>
      </c>
      <c r="C3937" s="1" t="s">
        <v>4818</v>
      </c>
      <c r="D3937" s="1" t="s">
        <v>9</v>
      </c>
      <c r="E3937" s="1" t="s">
        <v>5620</v>
      </c>
      <c r="F3937" s="1" t="s">
        <v>11</v>
      </c>
      <c r="G3937">
        <v>2024</v>
      </c>
    </row>
    <row r="3938" spans="1:7" x14ac:dyDescent="0.25">
      <c r="A3938" s="1" t="s">
        <v>5655</v>
      </c>
      <c r="B3938">
        <v>45456220</v>
      </c>
      <c r="C3938" s="1" t="s">
        <v>5656</v>
      </c>
      <c r="D3938" s="1" t="s">
        <v>9</v>
      </c>
      <c r="E3938" s="1" t="s">
        <v>5620</v>
      </c>
      <c r="F3938" s="1" t="s">
        <v>11</v>
      </c>
      <c r="G3938">
        <v>2024</v>
      </c>
    </row>
    <row r="3939" spans="1:7" x14ac:dyDescent="0.25">
      <c r="A3939" s="1" t="s">
        <v>5657</v>
      </c>
      <c r="B3939">
        <v>42986206</v>
      </c>
      <c r="C3939" s="1" t="s">
        <v>5658</v>
      </c>
      <c r="D3939" s="1" t="s">
        <v>9</v>
      </c>
      <c r="E3939" s="1" t="s">
        <v>5620</v>
      </c>
      <c r="F3939" s="1" t="s">
        <v>11</v>
      </c>
      <c r="G3939">
        <v>2024</v>
      </c>
    </row>
    <row r="3940" spans="1:7" x14ac:dyDescent="0.25">
      <c r="A3940" s="1" t="s">
        <v>4821</v>
      </c>
      <c r="B3940">
        <v>44573012</v>
      </c>
      <c r="C3940" s="1" t="s">
        <v>4822</v>
      </c>
      <c r="D3940" s="1" t="s">
        <v>9</v>
      </c>
      <c r="E3940" s="1" t="s">
        <v>5620</v>
      </c>
      <c r="F3940" s="1" t="s">
        <v>11</v>
      </c>
      <c r="G3940">
        <v>2024</v>
      </c>
    </row>
    <row r="3941" spans="1:7" x14ac:dyDescent="0.25">
      <c r="A3941" s="1" t="s">
        <v>5659</v>
      </c>
      <c r="B3941">
        <v>41159206</v>
      </c>
      <c r="C3941" s="1" t="s">
        <v>5660</v>
      </c>
      <c r="D3941" s="1" t="s">
        <v>9</v>
      </c>
      <c r="E3941" s="1" t="s">
        <v>5620</v>
      </c>
      <c r="F3941" s="1" t="s">
        <v>11</v>
      </c>
      <c r="G3941">
        <v>2024</v>
      </c>
    </row>
    <row r="3942" spans="1:7" x14ac:dyDescent="0.25">
      <c r="A3942" s="1" t="s">
        <v>4825</v>
      </c>
      <c r="B3942">
        <v>44198175</v>
      </c>
      <c r="C3942" s="1" t="s">
        <v>4826</v>
      </c>
      <c r="D3942" s="1" t="s">
        <v>9</v>
      </c>
      <c r="E3942" s="1" t="s">
        <v>5620</v>
      </c>
      <c r="F3942" s="1" t="s">
        <v>11</v>
      </c>
      <c r="G3942">
        <v>2024</v>
      </c>
    </row>
    <row r="3943" spans="1:7" x14ac:dyDescent="0.25">
      <c r="A3943" s="1" t="s">
        <v>5661</v>
      </c>
      <c r="B3943">
        <v>42598940</v>
      </c>
      <c r="C3943" s="1" t="s">
        <v>5662</v>
      </c>
      <c r="D3943" s="1" t="s">
        <v>9</v>
      </c>
      <c r="E3943" s="1" t="s">
        <v>5620</v>
      </c>
      <c r="F3943" s="1" t="s">
        <v>11</v>
      </c>
      <c r="G3943">
        <v>2024</v>
      </c>
    </row>
    <row r="3944" spans="1:7" x14ac:dyDescent="0.25">
      <c r="A3944" s="1" t="s">
        <v>4831</v>
      </c>
      <c r="B3944">
        <v>44718599</v>
      </c>
      <c r="C3944" s="1" t="s">
        <v>4832</v>
      </c>
      <c r="D3944" s="1" t="s">
        <v>9</v>
      </c>
      <c r="E3944" s="1" t="s">
        <v>5620</v>
      </c>
      <c r="F3944" s="1" t="s">
        <v>11</v>
      </c>
      <c r="G3944">
        <v>2024</v>
      </c>
    </row>
    <row r="3945" spans="1:7" x14ac:dyDescent="0.25">
      <c r="A3945" s="1" t="s">
        <v>4835</v>
      </c>
      <c r="B3945">
        <v>42734520</v>
      </c>
      <c r="C3945" s="1" t="s">
        <v>4836</v>
      </c>
      <c r="D3945" s="1" t="s">
        <v>9</v>
      </c>
      <c r="E3945" s="1" t="s">
        <v>5620</v>
      </c>
      <c r="F3945" s="1" t="s">
        <v>11</v>
      </c>
      <c r="G3945">
        <v>2024</v>
      </c>
    </row>
    <row r="3946" spans="1:7" x14ac:dyDescent="0.25">
      <c r="A3946" s="1" t="s">
        <v>5663</v>
      </c>
      <c r="B3946">
        <v>30644533</v>
      </c>
      <c r="C3946" s="1" t="s">
        <v>5664</v>
      </c>
      <c r="D3946" s="1" t="s">
        <v>9</v>
      </c>
      <c r="E3946" s="1" t="s">
        <v>5620</v>
      </c>
      <c r="F3946" s="1" t="s">
        <v>11</v>
      </c>
      <c r="G3946">
        <v>2024</v>
      </c>
    </row>
    <row r="3947" spans="1:7" x14ac:dyDescent="0.25">
      <c r="A3947" s="1" t="s">
        <v>5665</v>
      </c>
      <c r="B3947">
        <v>33169893</v>
      </c>
      <c r="C3947" s="1" t="s">
        <v>5666</v>
      </c>
      <c r="D3947" s="1" t="s">
        <v>9</v>
      </c>
      <c r="E3947" s="1" t="s">
        <v>5620</v>
      </c>
      <c r="F3947" s="1" t="s">
        <v>11</v>
      </c>
      <c r="G3947">
        <v>2024</v>
      </c>
    </row>
    <row r="3948" spans="1:7" x14ac:dyDescent="0.25">
      <c r="A3948" s="1" t="s">
        <v>5667</v>
      </c>
      <c r="B3948">
        <v>34623429</v>
      </c>
      <c r="C3948" s="1" t="s">
        <v>5668</v>
      </c>
      <c r="D3948" s="1" t="s">
        <v>9</v>
      </c>
      <c r="E3948" s="1" t="s">
        <v>5620</v>
      </c>
      <c r="F3948" s="1" t="s">
        <v>11</v>
      </c>
      <c r="G3948">
        <v>2024</v>
      </c>
    </row>
    <row r="3949" spans="1:7" x14ac:dyDescent="0.25">
      <c r="A3949" s="1" t="s">
        <v>4837</v>
      </c>
      <c r="B3949">
        <v>46379868</v>
      </c>
      <c r="C3949" s="1" t="s">
        <v>4838</v>
      </c>
      <c r="D3949" s="1" t="s">
        <v>9</v>
      </c>
      <c r="E3949" s="1" t="s">
        <v>5620</v>
      </c>
      <c r="F3949" s="1" t="s">
        <v>11</v>
      </c>
      <c r="G3949">
        <v>2024</v>
      </c>
    </row>
    <row r="3950" spans="1:7" x14ac:dyDescent="0.25">
      <c r="A3950" s="1" t="s">
        <v>5669</v>
      </c>
      <c r="B3950">
        <v>25617555</v>
      </c>
      <c r="C3950" s="1" t="s">
        <v>5670</v>
      </c>
      <c r="D3950" s="1" t="s">
        <v>9</v>
      </c>
      <c r="E3950" s="1" t="s">
        <v>5620</v>
      </c>
      <c r="F3950" s="1" t="s">
        <v>11</v>
      </c>
      <c r="G3950">
        <v>2024</v>
      </c>
    </row>
    <row r="3951" spans="1:7" x14ac:dyDescent="0.25">
      <c r="A3951" s="1" t="s">
        <v>4839</v>
      </c>
      <c r="B3951">
        <v>43346880</v>
      </c>
      <c r="C3951" s="1" t="s">
        <v>4840</v>
      </c>
      <c r="D3951" s="1" t="s">
        <v>9</v>
      </c>
      <c r="E3951" s="1" t="s">
        <v>5620</v>
      </c>
      <c r="F3951" s="1" t="s">
        <v>11</v>
      </c>
      <c r="G3951">
        <v>2024</v>
      </c>
    </row>
    <row r="3952" spans="1:7" x14ac:dyDescent="0.25">
      <c r="A3952" s="1" t="s">
        <v>4348</v>
      </c>
      <c r="B3952">
        <v>42514974</v>
      </c>
      <c r="C3952" s="1" t="s">
        <v>4349</v>
      </c>
      <c r="D3952" s="1" t="s">
        <v>9</v>
      </c>
      <c r="E3952" s="1" t="s">
        <v>5620</v>
      </c>
      <c r="F3952" s="1" t="s">
        <v>11</v>
      </c>
      <c r="G3952">
        <v>2024</v>
      </c>
    </row>
    <row r="3953" spans="1:7" x14ac:dyDescent="0.25">
      <c r="A3953" s="1" t="s">
        <v>4841</v>
      </c>
      <c r="B3953">
        <v>45791360</v>
      </c>
      <c r="C3953" s="1" t="s">
        <v>4842</v>
      </c>
      <c r="D3953" s="1" t="s">
        <v>9</v>
      </c>
      <c r="E3953" s="1" t="s">
        <v>5620</v>
      </c>
      <c r="F3953" s="1" t="s">
        <v>11</v>
      </c>
      <c r="G3953">
        <v>2024</v>
      </c>
    </row>
    <row r="3954" spans="1:7" x14ac:dyDescent="0.25">
      <c r="A3954" s="1" t="s">
        <v>5671</v>
      </c>
      <c r="B3954">
        <v>37155759</v>
      </c>
      <c r="C3954" s="1" t="s">
        <v>5672</v>
      </c>
      <c r="D3954" s="1" t="s">
        <v>9</v>
      </c>
      <c r="E3954" s="1" t="s">
        <v>5620</v>
      </c>
      <c r="F3954" s="1" t="s">
        <v>11</v>
      </c>
      <c r="G3954">
        <v>2024</v>
      </c>
    </row>
    <row r="3955" spans="1:7" x14ac:dyDescent="0.25">
      <c r="A3955" s="1" t="s">
        <v>4849</v>
      </c>
      <c r="B3955">
        <v>43822753</v>
      </c>
      <c r="C3955" s="1" t="s">
        <v>4850</v>
      </c>
      <c r="D3955" s="1" t="s">
        <v>9</v>
      </c>
      <c r="E3955" s="1" t="s">
        <v>5620</v>
      </c>
      <c r="F3955" s="1" t="s">
        <v>11</v>
      </c>
      <c r="G3955">
        <v>2024</v>
      </c>
    </row>
    <row r="3956" spans="1:7" x14ac:dyDescent="0.25">
      <c r="A3956" s="1" t="s">
        <v>4851</v>
      </c>
      <c r="B3956">
        <v>44089034</v>
      </c>
      <c r="C3956" s="1" t="s">
        <v>4852</v>
      </c>
      <c r="D3956" s="1" t="s">
        <v>9</v>
      </c>
      <c r="E3956" s="1" t="s">
        <v>5620</v>
      </c>
      <c r="F3956" s="1" t="s">
        <v>11</v>
      </c>
      <c r="G3956">
        <v>2024</v>
      </c>
    </row>
    <row r="3957" spans="1:7" x14ac:dyDescent="0.25">
      <c r="A3957" s="1" t="s">
        <v>4853</v>
      </c>
      <c r="B3957">
        <v>42170285</v>
      </c>
      <c r="C3957" s="1" t="s">
        <v>4854</v>
      </c>
      <c r="D3957" s="1" t="s">
        <v>9</v>
      </c>
      <c r="E3957" s="1" t="s">
        <v>5620</v>
      </c>
      <c r="F3957" s="1" t="s">
        <v>11</v>
      </c>
      <c r="G3957">
        <v>2024</v>
      </c>
    </row>
    <row r="3958" spans="1:7" x14ac:dyDescent="0.25">
      <c r="A3958" s="1" t="s">
        <v>4855</v>
      </c>
      <c r="B3958">
        <v>46245100</v>
      </c>
      <c r="C3958" s="1" t="s">
        <v>4856</v>
      </c>
      <c r="D3958" s="1" t="s">
        <v>9</v>
      </c>
      <c r="E3958" s="1" t="s">
        <v>5620</v>
      </c>
      <c r="F3958" s="1" t="s">
        <v>11</v>
      </c>
      <c r="G3958">
        <v>2024</v>
      </c>
    </row>
    <row r="3959" spans="1:7" x14ac:dyDescent="0.25">
      <c r="A3959" s="1" t="s">
        <v>4861</v>
      </c>
      <c r="B3959">
        <v>42450359</v>
      </c>
      <c r="C3959" s="1" t="s">
        <v>4862</v>
      </c>
      <c r="D3959" s="1" t="s">
        <v>9</v>
      </c>
      <c r="E3959" s="1" t="s">
        <v>5620</v>
      </c>
      <c r="F3959" s="1" t="s">
        <v>11</v>
      </c>
      <c r="G3959">
        <v>2024</v>
      </c>
    </row>
    <row r="3960" spans="1:7" x14ac:dyDescent="0.25">
      <c r="A3960" s="1" t="s">
        <v>4865</v>
      </c>
      <c r="B3960">
        <v>46245096</v>
      </c>
      <c r="C3960" s="1" t="s">
        <v>4866</v>
      </c>
      <c r="D3960" s="1" t="s">
        <v>9</v>
      </c>
      <c r="E3960" s="1" t="s">
        <v>5620</v>
      </c>
      <c r="F3960" s="1" t="s">
        <v>11</v>
      </c>
      <c r="G3960">
        <v>2024</v>
      </c>
    </row>
    <row r="3961" spans="1:7" x14ac:dyDescent="0.25">
      <c r="A3961" s="1" t="s">
        <v>4867</v>
      </c>
      <c r="B3961">
        <v>45644503</v>
      </c>
      <c r="C3961" s="1" t="s">
        <v>4868</v>
      </c>
      <c r="D3961" s="1" t="s">
        <v>9</v>
      </c>
      <c r="E3961" s="1" t="s">
        <v>5620</v>
      </c>
      <c r="F3961" s="1" t="s">
        <v>11</v>
      </c>
      <c r="G3961">
        <v>2024</v>
      </c>
    </row>
    <row r="3962" spans="1:7" x14ac:dyDescent="0.25">
      <c r="A3962" s="1" t="s">
        <v>5673</v>
      </c>
      <c r="B3962">
        <v>43822520</v>
      </c>
      <c r="C3962" s="1" t="s">
        <v>5674</v>
      </c>
      <c r="D3962" s="1" t="s">
        <v>9</v>
      </c>
      <c r="E3962" s="1" t="s">
        <v>5620</v>
      </c>
      <c r="F3962" s="1" t="s">
        <v>11</v>
      </c>
      <c r="G3962">
        <v>2024</v>
      </c>
    </row>
    <row r="3963" spans="1:7" x14ac:dyDescent="0.25">
      <c r="A3963" s="1" t="s">
        <v>4871</v>
      </c>
      <c r="B3963">
        <v>24665101</v>
      </c>
      <c r="C3963" s="1" t="s">
        <v>4872</v>
      </c>
      <c r="D3963" s="1" t="s">
        <v>9</v>
      </c>
      <c r="E3963" s="1" t="s">
        <v>5620</v>
      </c>
      <c r="F3963" s="1" t="s">
        <v>11</v>
      </c>
      <c r="G3963">
        <v>2024</v>
      </c>
    </row>
    <row r="3964" spans="1:7" x14ac:dyDescent="0.25">
      <c r="A3964" s="1" t="s">
        <v>4873</v>
      </c>
      <c r="B3964">
        <v>44542288</v>
      </c>
      <c r="C3964" s="1" t="s">
        <v>4874</v>
      </c>
      <c r="D3964" s="1" t="s">
        <v>9</v>
      </c>
      <c r="E3964" s="1" t="s">
        <v>5620</v>
      </c>
      <c r="F3964" s="1" t="s">
        <v>11</v>
      </c>
      <c r="G3964">
        <v>2024</v>
      </c>
    </row>
    <row r="3965" spans="1:7" x14ac:dyDescent="0.25">
      <c r="A3965" s="1" t="s">
        <v>4881</v>
      </c>
      <c r="B3965">
        <v>43747684</v>
      </c>
      <c r="C3965" s="1" t="s">
        <v>4882</v>
      </c>
      <c r="D3965" s="1" t="s">
        <v>9</v>
      </c>
      <c r="E3965" s="1" t="s">
        <v>5620</v>
      </c>
      <c r="F3965" s="1" t="s">
        <v>11</v>
      </c>
      <c r="G3965">
        <v>2024</v>
      </c>
    </row>
    <row r="3966" spans="1:7" x14ac:dyDescent="0.25">
      <c r="A3966" s="1" t="s">
        <v>4885</v>
      </c>
      <c r="B3966">
        <v>43930533</v>
      </c>
      <c r="C3966" s="1" t="s">
        <v>4886</v>
      </c>
      <c r="D3966" s="1" t="s">
        <v>9</v>
      </c>
      <c r="E3966" s="1" t="s">
        <v>5620</v>
      </c>
      <c r="F3966" s="1" t="s">
        <v>11</v>
      </c>
      <c r="G3966">
        <v>2024</v>
      </c>
    </row>
    <row r="3967" spans="1:7" x14ac:dyDescent="0.25">
      <c r="A3967" s="1" t="s">
        <v>4887</v>
      </c>
      <c r="B3967">
        <v>43746671</v>
      </c>
      <c r="C3967" s="1" t="s">
        <v>4888</v>
      </c>
      <c r="D3967" s="1" t="s">
        <v>9</v>
      </c>
      <c r="E3967" s="1" t="s">
        <v>5620</v>
      </c>
      <c r="F3967" s="1" t="s">
        <v>11</v>
      </c>
      <c r="G3967">
        <v>2024</v>
      </c>
    </row>
    <row r="3968" spans="1:7" x14ac:dyDescent="0.25">
      <c r="A3968" s="1" t="s">
        <v>4889</v>
      </c>
      <c r="B3968">
        <v>44646637</v>
      </c>
      <c r="C3968" s="1" t="s">
        <v>4890</v>
      </c>
      <c r="D3968" s="1" t="s">
        <v>9</v>
      </c>
      <c r="E3968" s="1" t="s">
        <v>5620</v>
      </c>
      <c r="F3968" s="1" t="s">
        <v>11</v>
      </c>
      <c r="G3968">
        <v>2024</v>
      </c>
    </row>
    <row r="3969" spans="1:7" x14ac:dyDescent="0.25">
      <c r="A3969" s="1" t="s">
        <v>5675</v>
      </c>
      <c r="B3969">
        <v>46563294</v>
      </c>
      <c r="C3969" s="1" t="s">
        <v>5676</v>
      </c>
      <c r="D3969" s="1" t="s">
        <v>9</v>
      </c>
      <c r="E3969" s="1" t="s">
        <v>5620</v>
      </c>
      <c r="F3969" s="1" t="s">
        <v>11</v>
      </c>
      <c r="G3969">
        <v>2024</v>
      </c>
    </row>
    <row r="3970" spans="1:7" x14ac:dyDescent="0.25">
      <c r="A3970" s="1" t="s">
        <v>5677</v>
      </c>
      <c r="B3970">
        <v>43534767</v>
      </c>
      <c r="C3970" s="1" t="s">
        <v>5678</v>
      </c>
      <c r="D3970" s="1" t="s">
        <v>9</v>
      </c>
      <c r="E3970" s="1" t="s">
        <v>5620</v>
      </c>
      <c r="F3970" s="1" t="s">
        <v>11</v>
      </c>
      <c r="G3970">
        <v>2024</v>
      </c>
    </row>
    <row r="3971" spans="1:7" x14ac:dyDescent="0.25">
      <c r="A3971" s="1" t="s">
        <v>5679</v>
      </c>
      <c r="B3971">
        <v>36194678</v>
      </c>
      <c r="C3971" s="1" t="s">
        <v>5680</v>
      </c>
      <c r="D3971" s="1" t="s">
        <v>9</v>
      </c>
      <c r="E3971" s="1" t="s">
        <v>5620</v>
      </c>
      <c r="F3971" s="1" t="s">
        <v>11</v>
      </c>
      <c r="G3971">
        <v>2024</v>
      </c>
    </row>
    <row r="3972" spans="1:7" x14ac:dyDescent="0.25">
      <c r="A3972" s="1" t="s">
        <v>5681</v>
      </c>
      <c r="B3972">
        <v>43333263</v>
      </c>
      <c r="C3972" s="1" t="s">
        <v>5682</v>
      </c>
      <c r="D3972" s="1" t="s">
        <v>9</v>
      </c>
      <c r="E3972" s="1" t="s">
        <v>5620</v>
      </c>
      <c r="F3972" s="1" t="s">
        <v>11</v>
      </c>
      <c r="G3972">
        <v>2024</v>
      </c>
    </row>
    <row r="3973" spans="1:7" x14ac:dyDescent="0.25">
      <c r="A3973" s="1" t="s">
        <v>5683</v>
      </c>
      <c r="B3973">
        <v>44543085</v>
      </c>
      <c r="C3973" s="1" t="s">
        <v>5684</v>
      </c>
      <c r="D3973" s="1" t="s">
        <v>9</v>
      </c>
      <c r="E3973" s="1" t="s">
        <v>5620</v>
      </c>
      <c r="F3973" s="1" t="s">
        <v>11</v>
      </c>
      <c r="G3973">
        <v>2024</v>
      </c>
    </row>
    <row r="3974" spans="1:7" x14ac:dyDescent="0.25">
      <c r="A3974" s="1" t="s">
        <v>5685</v>
      </c>
      <c r="B3974">
        <v>42514355</v>
      </c>
      <c r="C3974" s="1" t="s">
        <v>5686</v>
      </c>
      <c r="D3974" s="1" t="s">
        <v>9</v>
      </c>
      <c r="E3974" s="1" t="s">
        <v>5620</v>
      </c>
      <c r="F3974" s="1" t="s">
        <v>11</v>
      </c>
      <c r="G3974">
        <v>2024</v>
      </c>
    </row>
    <row r="3975" spans="1:7" x14ac:dyDescent="0.25">
      <c r="A3975" s="1" t="s">
        <v>4893</v>
      </c>
      <c r="B3975">
        <v>43786501</v>
      </c>
      <c r="C3975" s="1" t="s">
        <v>4894</v>
      </c>
      <c r="D3975" s="1" t="s">
        <v>9</v>
      </c>
      <c r="E3975" s="1" t="s">
        <v>5620</v>
      </c>
      <c r="F3975" s="1" t="s">
        <v>11</v>
      </c>
      <c r="G3975">
        <v>2024</v>
      </c>
    </row>
    <row r="3976" spans="1:7" x14ac:dyDescent="0.25">
      <c r="A3976" s="1" t="s">
        <v>4897</v>
      </c>
      <c r="B3976">
        <v>46315630</v>
      </c>
      <c r="C3976" s="1" t="s">
        <v>4898</v>
      </c>
      <c r="D3976" s="1" t="s">
        <v>9</v>
      </c>
      <c r="E3976" s="1" t="s">
        <v>5620</v>
      </c>
      <c r="F3976" s="1" t="s">
        <v>11</v>
      </c>
      <c r="G3976">
        <v>2024</v>
      </c>
    </row>
    <row r="3977" spans="1:7" x14ac:dyDescent="0.25">
      <c r="A3977" s="1" t="s">
        <v>4901</v>
      </c>
      <c r="B3977">
        <v>44902831</v>
      </c>
      <c r="C3977" s="1" t="s">
        <v>4902</v>
      </c>
      <c r="D3977" s="1" t="s">
        <v>9</v>
      </c>
      <c r="E3977" s="1" t="s">
        <v>5620</v>
      </c>
      <c r="F3977" s="1" t="s">
        <v>11</v>
      </c>
      <c r="G3977">
        <v>2024</v>
      </c>
    </row>
    <row r="3978" spans="1:7" x14ac:dyDescent="0.25">
      <c r="A3978" s="1" t="s">
        <v>4903</v>
      </c>
      <c r="B3978">
        <v>44574265</v>
      </c>
      <c r="C3978" s="1" t="s">
        <v>4904</v>
      </c>
      <c r="D3978" s="1" t="s">
        <v>9</v>
      </c>
      <c r="E3978" s="1" t="s">
        <v>5620</v>
      </c>
      <c r="F3978" s="1" t="s">
        <v>11</v>
      </c>
      <c r="G3978">
        <v>2024</v>
      </c>
    </row>
    <row r="3979" spans="1:7" x14ac:dyDescent="0.25">
      <c r="A3979" s="1" t="s">
        <v>5687</v>
      </c>
      <c r="B3979">
        <v>33718315</v>
      </c>
      <c r="C3979" s="1" t="s">
        <v>5688</v>
      </c>
      <c r="D3979" s="1" t="s">
        <v>9</v>
      </c>
      <c r="E3979" s="1" t="s">
        <v>5620</v>
      </c>
      <c r="F3979" s="1" t="s">
        <v>11</v>
      </c>
      <c r="G3979">
        <v>2024</v>
      </c>
    </row>
    <row r="3980" spans="1:7" x14ac:dyDescent="0.25">
      <c r="A3980" s="1" t="s">
        <v>4905</v>
      </c>
      <c r="B3980">
        <v>46461232</v>
      </c>
      <c r="C3980" s="1" t="s">
        <v>4906</v>
      </c>
      <c r="D3980" s="1" t="s">
        <v>9</v>
      </c>
      <c r="E3980" s="1" t="s">
        <v>5620</v>
      </c>
      <c r="F3980" s="1" t="s">
        <v>11</v>
      </c>
      <c r="G3980">
        <v>2024</v>
      </c>
    </row>
    <row r="3981" spans="1:7" x14ac:dyDescent="0.25">
      <c r="A3981" s="1" t="s">
        <v>4907</v>
      </c>
      <c r="B3981">
        <v>44468783</v>
      </c>
      <c r="C3981" s="1" t="s">
        <v>4908</v>
      </c>
      <c r="D3981" s="1" t="s">
        <v>9</v>
      </c>
      <c r="E3981" s="1" t="s">
        <v>5620</v>
      </c>
      <c r="F3981" s="1" t="s">
        <v>11</v>
      </c>
      <c r="G3981">
        <v>2024</v>
      </c>
    </row>
    <row r="3982" spans="1:7" x14ac:dyDescent="0.25">
      <c r="A3982" s="1" t="s">
        <v>5689</v>
      </c>
      <c r="B3982">
        <v>40123404</v>
      </c>
      <c r="C3982" s="1" t="s">
        <v>5690</v>
      </c>
      <c r="D3982" s="1" t="s">
        <v>9</v>
      </c>
      <c r="E3982" s="1" t="s">
        <v>5620</v>
      </c>
      <c r="F3982" s="1" t="s">
        <v>11</v>
      </c>
      <c r="G3982">
        <v>2024</v>
      </c>
    </row>
    <row r="3983" spans="1:7" x14ac:dyDescent="0.25">
      <c r="A3983" s="1" t="s">
        <v>4911</v>
      </c>
      <c r="B3983">
        <v>42603108</v>
      </c>
      <c r="C3983" s="1" t="s">
        <v>4912</v>
      </c>
      <c r="D3983" s="1" t="s">
        <v>9</v>
      </c>
      <c r="E3983" s="1" t="s">
        <v>5620</v>
      </c>
      <c r="F3983" s="1" t="s">
        <v>11</v>
      </c>
      <c r="G3983">
        <v>2024</v>
      </c>
    </row>
    <row r="3984" spans="1:7" x14ac:dyDescent="0.25">
      <c r="A3984" s="1" t="s">
        <v>4913</v>
      </c>
      <c r="B3984">
        <v>46776550</v>
      </c>
      <c r="C3984" s="1" t="s">
        <v>4914</v>
      </c>
      <c r="D3984" s="1" t="s">
        <v>9</v>
      </c>
      <c r="E3984" s="1" t="s">
        <v>5620</v>
      </c>
      <c r="F3984" s="1" t="s">
        <v>11</v>
      </c>
      <c r="G3984">
        <v>2024</v>
      </c>
    </row>
    <row r="3985" spans="1:7" x14ac:dyDescent="0.25">
      <c r="A3985" s="1" t="s">
        <v>4915</v>
      </c>
      <c r="B3985">
        <v>42735725</v>
      </c>
      <c r="C3985" s="1" t="s">
        <v>4916</v>
      </c>
      <c r="D3985" s="1" t="s">
        <v>9</v>
      </c>
      <c r="E3985" s="1" t="s">
        <v>5620</v>
      </c>
      <c r="F3985" s="1" t="s">
        <v>11</v>
      </c>
      <c r="G3985">
        <v>2024</v>
      </c>
    </row>
    <row r="3986" spans="1:7" x14ac:dyDescent="0.25">
      <c r="A3986" s="1" t="s">
        <v>4917</v>
      </c>
      <c r="B3986">
        <v>43208827</v>
      </c>
      <c r="C3986" s="1" t="s">
        <v>4918</v>
      </c>
      <c r="D3986" s="1" t="s">
        <v>9</v>
      </c>
      <c r="E3986" s="1" t="s">
        <v>5620</v>
      </c>
      <c r="F3986" s="1" t="s">
        <v>11</v>
      </c>
      <c r="G3986">
        <v>2024</v>
      </c>
    </row>
    <row r="3987" spans="1:7" x14ac:dyDescent="0.25">
      <c r="A3987" s="1" t="s">
        <v>4921</v>
      </c>
      <c r="B3987">
        <v>40908692</v>
      </c>
      <c r="C3987" s="1" t="s">
        <v>4922</v>
      </c>
      <c r="D3987" s="1" t="s">
        <v>9</v>
      </c>
      <c r="E3987" s="1" t="s">
        <v>5620</v>
      </c>
      <c r="F3987" s="1" t="s">
        <v>11</v>
      </c>
      <c r="G3987">
        <v>2024</v>
      </c>
    </row>
    <row r="3988" spans="1:7" x14ac:dyDescent="0.25">
      <c r="A3988" s="1" t="s">
        <v>5691</v>
      </c>
      <c r="B3988">
        <v>23077782</v>
      </c>
      <c r="C3988" s="1" t="s">
        <v>5692</v>
      </c>
      <c r="D3988" s="1" t="s">
        <v>9</v>
      </c>
      <c r="E3988" s="1" t="s">
        <v>5620</v>
      </c>
      <c r="F3988" s="1" t="s">
        <v>11</v>
      </c>
      <c r="G3988">
        <v>2024</v>
      </c>
    </row>
    <row r="3989" spans="1:7" x14ac:dyDescent="0.25">
      <c r="A3989" s="1" t="s">
        <v>5693</v>
      </c>
      <c r="B3989">
        <v>33512776</v>
      </c>
      <c r="C3989" s="1" t="s">
        <v>5694</v>
      </c>
      <c r="D3989" s="1" t="s">
        <v>9</v>
      </c>
      <c r="E3989" s="1" t="s">
        <v>5620</v>
      </c>
      <c r="F3989" s="1" t="s">
        <v>11</v>
      </c>
      <c r="G3989">
        <v>2024</v>
      </c>
    </row>
    <row r="3990" spans="1:7" x14ac:dyDescent="0.25">
      <c r="A3990" s="1" t="s">
        <v>4923</v>
      </c>
      <c r="B3990">
        <v>43266200</v>
      </c>
      <c r="C3990" s="1" t="s">
        <v>4924</v>
      </c>
      <c r="D3990" s="1" t="s">
        <v>9</v>
      </c>
      <c r="E3990" s="1" t="s">
        <v>5620</v>
      </c>
      <c r="F3990" s="1" t="s">
        <v>11</v>
      </c>
      <c r="G3990">
        <v>2024</v>
      </c>
    </row>
    <row r="3991" spans="1:7" x14ac:dyDescent="0.25">
      <c r="A3991" s="1" t="s">
        <v>5695</v>
      </c>
      <c r="B3991">
        <v>42742500</v>
      </c>
      <c r="C3991" s="1" t="s">
        <v>5696</v>
      </c>
      <c r="D3991" s="1" t="s">
        <v>9</v>
      </c>
      <c r="E3991" s="1" t="s">
        <v>5620</v>
      </c>
      <c r="F3991" s="1" t="s">
        <v>11</v>
      </c>
      <c r="G3991">
        <v>2024</v>
      </c>
    </row>
    <row r="3992" spans="1:7" x14ac:dyDescent="0.25">
      <c r="A3992" s="1" t="s">
        <v>5697</v>
      </c>
      <c r="B3992">
        <v>41273498</v>
      </c>
      <c r="C3992" s="1" t="s">
        <v>5698</v>
      </c>
      <c r="D3992" s="1" t="s">
        <v>9</v>
      </c>
      <c r="E3992" s="1" t="s">
        <v>5620</v>
      </c>
      <c r="F3992" s="1" t="s">
        <v>11</v>
      </c>
      <c r="G3992">
        <v>2024</v>
      </c>
    </row>
    <row r="3993" spans="1:7" x14ac:dyDescent="0.25">
      <c r="A3993" s="1" t="s">
        <v>5699</v>
      </c>
      <c r="B3993">
        <v>41811578</v>
      </c>
      <c r="C3993" s="1" t="s">
        <v>5700</v>
      </c>
      <c r="D3993" s="1" t="s">
        <v>9</v>
      </c>
      <c r="E3993" s="1" t="s">
        <v>5620</v>
      </c>
      <c r="F3993" s="1" t="s">
        <v>11</v>
      </c>
      <c r="G3993">
        <v>2024</v>
      </c>
    </row>
    <row r="3994" spans="1:7" x14ac:dyDescent="0.25">
      <c r="A3994" s="1" t="s">
        <v>5701</v>
      </c>
      <c r="B3994">
        <v>38309581</v>
      </c>
      <c r="C3994" s="1" t="s">
        <v>5702</v>
      </c>
      <c r="D3994" s="1" t="s">
        <v>9</v>
      </c>
      <c r="E3994" s="1" t="s">
        <v>5620</v>
      </c>
      <c r="F3994" s="1" t="s">
        <v>11</v>
      </c>
      <c r="G3994">
        <v>2024</v>
      </c>
    </row>
    <row r="3995" spans="1:7" x14ac:dyDescent="0.25">
      <c r="A3995" s="1" t="s">
        <v>4931</v>
      </c>
      <c r="B3995">
        <v>43697784</v>
      </c>
      <c r="C3995" s="1" t="s">
        <v>4932</v>
      </c>
      <c r="D3995" s="1" t="s">
        <v>9</v>
      </c>
      <c r="E3995" s="1" t="s">
        <v>5620</v>
      </c>
      <c r="F3995" s="1" t="s">
        <v>11</v>
      </c>
      <c r="G3995">
        <v>2024</v>
      </c>
    </row>
    <row r="3996" spans="1:7" x14ac:dyDescent="0.25">
      <c r="A3996" s="1" t="s">
        <v>5703</v>
      </c>
      <c r="B3996">
        <v>43274276</v>
      </c>
      <c r="C3996" s="1" t="s">
        <v>5704</v>
      </c>
      <c r="D3996" s="1" t="s">
        <v>9</v>
      </c>
      <c r="E3996" s="1" t="s">
        <v>5620</v>
      </c>
      <c r="F3996" s="1" t="s">
        <v>11</v>
      </c>
      <c r="G3996">
        <v>2024</v>
      </c>
    </row>
    <row r="3997" spans="1:7" x14ac:dyDescent="0.25">
      <c r="A3997" s="1" t="s">
        <v>4935</v>
      </c>
      <c r="B3997">
        <v>46518323</v>
      </c>
      <c r="C3997" s="1" t="s">
        <v>4936</v>
      </c>
      <c r="D3997" s="1" t="s">
        <v>9</v>
      </c>
      <c r="E3997" s="1" t="s">
        <v>5620</v>
      </c>
      <c r="F3997" s="1" t="s">
        <v>11</v>
      </c>
      <c r="G3997">
        <v>2024</v>
      </c>
    </row>
    <row r="3998" spans="1:7" x14ac:dyDescent="0.25">
      <c r="A3998" s="1" t="s">
        <v>5705</v>
      </c>
      <c r="B3998">
        <v>40586253</v>
      </c>
      <c r="C3998" s="1" t="s">
        <v>5706</v>
      </c>
      <c r="D3998" s="1" t="s">
        <v>9</v>
      </c>
      <c r="E3998" s="1" t="s">
        <v>5620</v>
      </c>
      <c r="F3998" s="1" t="s">
        <v>11</v>
      </c>
      <c r="G3998">
        <v>2024</v>
      </c>
    </row>
    <row r="3999" spans="1:7" x14ac:dyDescent="0.25">
      <c r="A3999" s="1" t="s">
        <v>5707</v>
      </c>
      <c r="B3999">
        <v>43209002</v>
      </c>
      <c r="C3999" s="1" t="s">
        <v>5708</v>
      </c>
      <c r="D3999" s="1" t="s">
        <v>9</v>
      </c>
      <c r="E3999" s="1" t="s">
        <v>5620</v>
      </c>
      <c r="F3999" s="1" t="s">
        <v>11</v>
      </c>
      <c r="G3999">
        <v>2024</v>
      </c>
    </row>
    <row r="4000" spans="1:7" x14ac:dyDescent="0.25">
      <c r="A4000" s="1" t="s">
        <v>5709</v>
      </c>
      <c r="B4000">
        <v>44646936</v>
      </c>
      <c r="C4000" s="1" t="s">
        <v>5710</v>
      </c>
      <c r="D4000" s="1" t="s">
        <v>9</v>
      </c>
      <c r="E4000" s="1" t="s">
        <v>5620</v>
      </c>
      <c r="F4000" s="1" t="s">
        <v>11</v>
      </c>
      <c r="G4000">
        <v>2024</v>
      </c>
    </row>
    <row r="4001" spans="1:7" x14ac:dyDescent="0.25">
      <c r="A4001" s="1" t="s">
        <v>4939</v>
      </c>
      <c r="B4001">
        <v>46381127</v>
      </c>
      <c r="C4001" s="1" t="s">
        <v>4940</v>
      </c>
      <c r="D4001" s="1" t="s">
        <v>9</v>
      </c>
      <c r="E4001" s="1" t="s">
        <v>5620</v>
      </c>
      <c r="F4001" s="1" t="s">
        <v>11</v>
      </c>
      <c r="G4001">
        <v>2024</v>
      </c>
    </row>
    <row r="4002" spans="1:7" x14ac:dyDescent="0.25">
      <c r="A4002" s="1" t="s">
        <v>5711</v>
      </c>
      <c r="B4002">
        <v>37157797</v>
      </c>
      <c r="C4002" s="1" t="s">
        <v>5712</v>
      </c>
      <c r="D4002" s="1" t="s">
        <v>9</v>
      </c>
      <c r="E4002" s="1" t="s">
        <v>5620</v>
      </c>
      <c r="F4002" s="1" t="s">
        <v>11</v>
      </c>
      <c r="G4002">
        <v>2024</v>
      </c>
    </row>
    <row r="4003" spans="1:7" x14ac:dyDescent="0.25">
      <c r="A4003" s="1" t="s">
        <v>5713</v>
      </c>
      <c r="B4003">
        <v>32732914</v>
      </c>
      <c r="C4003" s="1" t="s">
        <v>5714</v>
      </c>
      <c r="D4003" s="1" t="s">
        <v>9</v>
      </c>
      <c r="E4003" s="1" t="s">
        <v>5620</v>
      </c>
      <c r="F4003" s="1" t="s">
        <v>11</v>
      </c>
      <c r="G4003">
        <v>2024</v>
      </c>
    </row>
    <row r="4004" spans="1:7" x14ac:dyDescent="0.25">
      <c r="A4004" s="1" t="s">
        <v>4941</v>
      </c>
      <c r="B4004">
        <v>42811857</v>
      </c>
      <c r="C4004" s="1" t="s">
        <v>4942</v>
      </c>
      <c r="D4004" s="1" t="s">
        <v>9</v>
      </c>
      <c r="E4004" s="1" t="s">
        <v>5620</v>
      </c>
      <c r="F4004" s="1" t="s">
        <v>11</v>
      </c>
      <c r="G4004">
        <v>2024</v>
      </c>
    </row>
    <row r="4005" spans="1:7" x14ac:dyDescent="0.25">
      <c r="A4005" s="1" t="s">
        <v>5715</v>
      </c>
      <c r="B4005">
        <v>42604021</v>
      </c>
      <c r="C4005" s="1" t="s">
        <v>5716</v>
      </c>
      <c r="D4005" s="1" t="s">
        <v>9</v>
      </c>
      <c r="E4005" s="1" t="s">
        <v>5620</v>
      </c>
      <c r="F4005" s="1" t="s">
        <v>11</v>
      </c>
      <c r="G4005">
        <v>2024</v>
      </c>
    </row>
    <row r="4006" spans="1:7" x14ac:dyDescent="0.25">
      <c r="A4006" s="1" t="s">
        <v>5717</v>
      </c>
      <c r="B4006">
        <v>39189693</v>
      </c>
      <c r="C4006" s="1" t="s">
        <v>5718</v>
      </c>
      <c r="D4006" s="1" t="s">
        <v>9</v>
      </c>
      <c r="E4006" s="1" t="s">
        <v>5620</v>
      </c>
      <c r="F4006" s="1" t="s">
        <v>11</v>
      </c>
      <c r="G4006">
        <v>2024</v>
      </c>
    </row>
    <row r="4007" spans="1:7" x14ac:dyDescent="0.25">
      <c r="A4007" s="1" t="s">
        <v>4943</v>
      </c>
      <c r="B4007">
        <v>44572954</v>
      </c>
      <c r="C4007" s="1" t="s">
        <v>4944</v>
      </c>
      <c r="D4007" s="1" t="s">
        <v>9</v>
      </c>
      <c r="E4007" s="1" t="s">
        <v>5620</v>
      </c>
      <c r="F4007" s="1" t="s">
        <v>11</v>
      </c>
      <c r="G4007">
        <v>2024</v>
      </c>
    </row>
    <row r="4008" spans="1:7" x14ac:dyDescent="0.25">
      <c r="A4008" s="1" t="s">
        <v>5719</v>
      </c>
      <c r="B4008">
        <v>36519064</v>
      </c>
      <c r="C4008" s="1" t="s">
        <v>5720</v>
      </c>
      <c r="D4008" s="1" t="s">
        <v>9</v>
      </c>
      <c r="E4008" s="1" t="s">
        <v>5620</v>
      </c>
      <c r="F4008" s="1" t="s">
        <v>11</v>
      </c>
      <c r="G4008">
        <v>2024</v>
      </c>
    </row>
    <row r="4009" spans="1:7" x14ac:dyDescent="0.25">
      <c r="A4009" s="1" t="s">
        <v>4947</v>
      </c>
      <c r="B4009">
        <v>42247125</v>
      </c>
      <c r="C4009" s="1" t="s">
        <v>4948</v>
      </c>
      <c r="D4009" s="1" t="s">
        <v>9</v>
      </c>
      <c r="E4009" s="1" t="s">
        <v>5620</v>
      </c>
      <c r="F4009" s="1" t="s">
        <v>11</v>
      </c>
      <c r="G4009">
        <v>2024</v>
      </c>
    </row>
    <row r="4010" spans="1:7" x14ac:dyDescent="0.25">
      <c r="A4010" s="1" t="s">
        <v>4951</v>
      </c>
      <c r="B4010">
        <v>45760710</v>
      </c>
      <c r="C4010" s="1" t="s">
        <v>4952</v>
      </c>
      <c r="D4010" s="1" t="s">
        <v>9</v>
      </c>
      <c r="E4010" s="1" t="s">
        <v>5620</v>
      </c>
      <c r="F4010" s="1" t="s">
        <v>11</v>
      </c>
      <c r="G4010">
        <v>2024</v>
      </c>
    </row>
    <row r="4011" spans="1:7" x14ac:dyDescent="0.25">
      <c r="A4011" s="1" t="s">
        <v>4953</v>
      </c>
      <c r="B4011">
        <v>45020839</v>
      </c>
      <c r="C4011" s="1" t="s">
        <v>4954</v>
      </c>
      <c r="D4011" s="1" t="s">
        <v>9</v>
      </c>
      <c r="E4011" s="1" t="s">
        <v>5620</v>
      </c>
      <c r="F4011" s="1" t="s">
        <v>11</v>
      </c>
      <c r="G4011">
        <v>2024</v>
      </c>
    </row>
    <row r="4012" spans="1:7" x14ac:dyDescent="0.25">
      <c r="A4012" s="1" t="s">
        <v>5721</v>
      </c>
      <c r="B4012">
        <v>46516048</v>
      </c>
      <c r="C4012" s="1" t="s">
        <v>5722</v>
      </c>
      <c r="D4012" s="1" t="s">
        <v>9</v>
      </c>
      <c r="E4012" s="1" t="s">
        <v>5620</v>
      </c>
      <c r="F4012" s="1" t="s">
        <v>11</v>
      </c>
      <c r="G4012">
        <v>2024</v>
      </c>
    </row>
    <row r="4013" spans="1:7" x14ac:dyDescent="0.25">
      <c r="A4013" s="1" t="s">
        <v>4957</v>
      </c>
      <c r="B4013">
        <v>45248116</v>
      </c>
      <c r="C4013" s="1" t="s">
        <v>4958</v>
      </c>
      <c r="D4013" s="1" t="s">
        <v>9</v>
      </c>
      <c r="E4013" s="1" t="s">
        <v>5620</v>
      </c>
      <c r="F4013" s="1" t="s">
        <v>11</v>
      </c>
      <c r="G4013">
        <v>2024</v>
      </c>
    </row>
    <row r="4014" spans="1:7" x14ac:dyDescent="0.25">
      <c r="A4014" s="1" t="s">
        <v>4961</v>
      </c>
      <c r="B4014">
        <v>37157720</v>
      </c>
      <c r="C4014" s="1" t="s">
        <v>4962</v>
      </c>
      <c r="D4014" s="1" t="s">
        <v>9</v>
      </c>
      <c r="E4014" s="1" t="s">
        <v>5620</v>
      </c>
      <c r="F4014" s="1" t="s">
        <v>11</v>
      </c>
      <c r="G4014">
        <v>2024</v>
      </c>
    </row>
    <row r="4015" spans="1:7" x14ac:dyDescent="0.25">
      <c r="A4015" s="1" t="s">
        <v>4961</v>
      </c>
      <c r="B4015">
        <v>37157720</v>
      </c>
      <c r="C4015" s="1" t="s">
        <v>4963</v>
      </c>
      <c r="D4015" s="1" t="s">
        <v>9</v>
      </c>
      <c r="E4015" s="1" t="s">
        <v>5620</v>
      </c>
      <c r="F4015" s="1" t="s">
        <v>11</v>
      </c>
      <c r="G4015">
        <v>2024</v>
      </c>
    </row>
    <row r="4016" spans="1:7" x14ac:dyDescent="0.25">
      <c r="A4016" s="1" t="s">
        <v>4964</v>
      </c>
      <c r="B4016">
        <v>44683505</v>
      </c>
      <c r="C4016" s="1" t="s">
        <v>4965</v>
      </c>
      <c r="D4016" s="1" t="s">
        <v>9</v>
      </c>
      <c r="E4016" s="1" t="s">
        <v>5620</v>
      </c>
      <c r="F4016" s="1" t="s">
        <v>11</v>
      </c>
      <c r="G4016">
        <v>2024</v>
      </c>
    </row>
    <row r="4017" spans="1:7" x14ac:dyDescent="0.25">
      <c r="A4017" s="1" t="s">
        <v>4966</v>
      </c>
      <c r="B4017">
        <v>45760887</v>
      </c>
      <c r="C4017" s="1" t="s">
        <v>4967</v>
      </c>
      <c r="D4017" s="1" t="s">
        <v>9</v>
      </c>
      <c r="E4017" s="1" t="s">
        <v>5620</v>
      </c>
      <c r="F4017" s="1" t="s">
        <v>11</v>
      </c>
      <c r="G4017">
        <v>2024</v>
      </c>
    </row>
    <row r="4018" spans="1:7" x14ac:dyDescent="0.25">
      <c r="A4018" s="1" t="s">
        <v>4968</v>
      </c>
      <c r="B4018">
        <v>43746531</v>
      </c>
      <c r="C4018" s="1" t="s">
        <v>4969</v>
      </c>
      <c r="D4018" s="1" t="s">
        <v>9</v>
      </c>
      <c r="E4018" s="1" t="s">
        <v>5620</v>
      </c>
      <c r="F4018" s="1" t="s">
        <v>11</v>
      </c>
      <c r="G4018">
        <v>2024</v>
      </c>
    </row>
    <row r="4019" spans="1:7" x14ac:dyDescent="0.25">
      <c r="A4019" s="1" t="s">
        <v>4970</v>
      </c>
      <c r="B4019">
        <v>46074450</v>
      </c>
      <c r="C4019" s="1" t="s">
        <v>4971</v>
      </c>
      <c r="D4019" s="1" t="s">
        <v>9</v>
      </c>
      <c r="E4019" s="1" t="s">
        <v>5620</v>
      </c>
      <c r="F4019" s="1" t="s">
        <v>11</v>
      </c>
      <c r="G4019">
        <v>2024</v>
      </c>
    </row>
    <row r="4020" spans="1:7" x14ac:dyDescent="0.25">
      <c r="A4020" s="1" t="s">
        <v>5723</v>
      </c>
      <c r="B4020">
        <v>44198664</v>
      </c>
      <c r="C4020" s="1" t="s">
        <v>5724</v>
      </c>
      <c r="D4020" s="1" t="s">
        <v>9</v>
      </c>
      <c r="E4020" s="1" t="s">
        <v>5620</v>
      </c>
      <c r="F4020" s="1" t="s">
        <v>11</v>
      </c>
      <c r="G4020">
        <v>2024</v>
      </c>
    </row>
    <row r="4021" spans="1:7" x14ac:dyDescent="0.25">
      <c r="A4021" s="1" t="s">
        <v>4976</v>
      </c>
      <c r="B4021">
        <v>45645618</v>
      </c>
      <c r="C4021" s="1" t="s">
        <v>4977</v>
      </c>
      <c r="D4021" s="1" t="s">
        <v>9</v>
      </c>
      <c r="E4021" s="1" t="s">
        <v>5620</v>
      </c>
      <c r="F4021" s="1" t="s">
        <v>11</v>
      </c>
      <c r="G4021">
        <v>2024</v>
      </c>
    </row>
    <row r="4022" spans="1:7" x14ac:dyDescent="0.25">
      <c r="A4022" s="1" t="s">
        <v>5725</v>
      </c>
      <c r="B4022">
        <v>41442242</v>
      </c>
      <c r="C4022" s="1" t="s">
        <v>5726</v>
      </c>
      <c r="D4022" s="1" t="s">
        <v>9</v>
      </c>
      <c r="E4022" s="1" t="s">
        <v>5620</v>
      </c>
      <c r="F4022" s="1" t="s">
        <v>11</v>
      </c>
      <c r="G4022">
        <v>2024</v>
      </c>
    </row>
    <row r="4023" spans="1:7" x14ac:dyDescent="0.25">
      <c r="A4023" s="1" t="s">
        <v>4978</v>
      </c>
      <c r="B4023">
        <v>44744874</v>
      </c>
      <c r="C4023" s="1" t="s">
        <v>4979</v>
      </c>
      <c r="D4023" s="1" t="s">
        <v>9</v>
      </c>
      <c r="E4023" s="1" t="s">
        <v>5620</v>
      </c>
      <c r="F4023" s="1" t="s">
        <v>11</v>
      </c>
      <c r="G4023">
        <v>2024</v>
      </c>
    </row>
    <row r="4024" spans="1:7" x14ac:dyDescent="0.25">
      <c r="A4024" s="1" t="s">
        <v>4980</v>
      </c>
      <c r="B4024">
        <v>38963397</v>
      </c>
      <c r="C4024" s="1" t="s">
        <v>4981</v>
      </c>
      <c r="D4024" s="1" t="s">
        <v>9</v>
      </c>
      <c r="E4024" s="1" t="s">
        <v>5620</v>
      </c>
      <c r="F4024" s="1" t="s">
        <v>11</v>
      </c>
      <c r="G4024">
        <v>2024</v>
      </c>
    </row>
    <row r="4025" spans="1:7" x14ac:dyDescent="0.25">
      <c r="A4025" s="1" t="s">
        <v>5727</v>
      </c>
      <c r="B4025">
        <v>43116282</v>
      </c>
      <c r="C4025" s="1" t="s">
        <v>5728</v>
      </c>
      <c r="D4025" s="1" t="s">
        <v>9</v>
      </c>
      <c r="E4025" s="1" t="s">
        <v>5620</v>
      </c>
      <c r="F4025" s="1" t="s">
        <v>11</v>
      </c>
      <c r="G4025">
        <v>2024</v>
      </c>
    </row>
    <row r="4026" spans="1:7" x14ac:dyDescent="0.25">
      <c r="A4026" s="1" t="s">
        <v>5729</v>
      </c>
      <c r="B4026">
        <v>42743277</v>
      </c>
      <c r="C4026" s="1" t="s">
        <v>5730</v>
      </c>
      <c r="D4026" s="1" t="s">
        <v>9</v>
      </c>
      <c r="E4026" s="1" t="s">
        <v>5620</v>
      </c>
      <c r="F4026" s="1" t="s">
        <v>11</v>
      </c>
      <c r="G4026">
        <v>2024</v>
      </c>
    </row>
    <row r="4027" spans="1:7" x14ac:dyDescent="0.25">
      <c r="A4027" s="1" t="s">
        <v>5731</v>
      </c>
      <c r="B4027">
        <v>44743556</v>
      </c>
      <c r="C4027" s="1" t="s">
        <v>5732</v>
      </c>
      <c r="D4027" s="1" t="s">
        <v>9</v>
      </c>
      <c r="E4027" s="1" t="s">
        <v>5620</v>
      </c>
      <c r="F4027" s="1" t="s">
        <v>11</v>
      </c>
      <c r="G4027">
        <v>2024</v>
      </c>
    </row>
    <row r="4028" spans="1:7" x14ac:dyDescent="0.25">
      <c r="A4028" s="1" t="s">
        <v>4984</v>
      </c>
      <c r="B4028">
        <v>46460672</v>
      </c>
      <c r="C4028" s="1" t="s">
        <v>4985</v>
      </c>
      <c r="D4028" s="1" t="s">
        <v>9</v>
      </c>
      <c r="E4028" s="1" t="s">
        <v>5620</v>
      </c>
      <c r="F4028" s="1" t="s">
        <v>11</v>
      </c>
      <c r="G4028">
        <v>2024</v>
      </c>
    </row>
    <row r="4029" spans="1:7" x14ac:dyDescent="0.25">
      <c r="A4029" s="1" t="s">
        <v>5733</v>
      </c>
      <c r="B4029">
        <v>44718723</v>
      </c>
      <c r="C4029" s="1" t="s">
        <v>5734</v>
      </c>
      <c r="D4029" s="1" t="s">
        <v>9</v>
      </c>
      <c r="E4029" s="1" t="s">
        <v>5620</v>
      </c>
      <c r="F4029" s="1" t="s">
        <v>11</v>
      </c>
      <c r="G4029">
        <v>2024</v>
      </c>
    </row>
    <row r="4030" spans="1:7" x14ac:dyDescent="0.25">
      <c r="A4030" s="1" t="s">
        <v>4988</v>
      </c>
      <c r="B4030">
        <v>38343166</v>
      </c>
      <c r="C4030" s="1" t="s">
        <v>4989</v>
      </c>
      <c r="D4030" s="1" t="s">
        <v>9</v>
      </c>
      <c r="E4030" s="1" t="s">
        <v>5620</v>
      </c>
      <c r="F4030" s="1" t="s">
        <v>11</v>
      </c>
      <c r="G4030">
        <v>2024</v>
      </c>
    </row>
    <row r="4031" spans="1:7" x14ac:dyDescent="0.25">
      <c r="A4031" s="1" t="s">
        <v>4992</v>
      </c>
      <c r="B4031">
        <v>45845702</v>
      </c>
      <c r="C4031" s="1" t="s">
        <v>4993</v>
      </c>
      <c r="D4031" s="1" t="s">
        <v>9</v>
      </c>
      <c r="E4031" s="1" t="s">
        <v>5620</v>
      </c>
      <c r="F4031" s="1" t="s">
        <v>11</v>
      </c>
      <c r="G4031">
        <v>2024</v>
      </c>
    </row>
    <row r="4032" spans="1:7" x14ac:dyDescent="0.25">
      <c r="A4032" s="1" t="s">
        <v>4997</v>
      </c>
      <c r="B4032">
        <v>45795838</v>
      </c>
      <c r="C4032" s="1" t="s">
        <v>4998</v>
      </c>
      <c r="D4032" s="1" t="s">
        <v>9</v>
      </c>
      <c r="E4032" s="1" t="s">
        <v>5620</v>
      </c>
      <c r="F4032" s="1" t="s">
        <v>11</v>
      </c>
      <c r="G4032">
        <v>2024</v>
      </c>
    </row>
    <row r="4033" spans="1:7" x14ac:dyDescent="0.25">
      <c r="A4033" s="1" t="s">
        <v>5735</v>
      </c>
      <c r="B4033">
        <v>46073510</v>
      </c>
      <c r="C4033" s="1" t="s">
        <v>5736</v>
      </c>
      <c r="D4033" s="1" t="s">
        <v>9</v>
      </c>
      <c r="E4033" s="1" t="s">
        <v>5620</v>
      </c>
      <c r="F4033" s="1" t="s">
        <v>11</v>
      </c>
      <c r="G4033">
        <v>2024</v>
      </c>
    </row>
    <row r="4034" spans="1:7" x14ac:dyDescent="0.25">
      <c r="A4034" s="1" t="s">
        <v>5001</v>
      </c>
      <c r="B4034">
        <v>46385637</v>
      </c>
      <c r="C4034" s="1" t="s">
        <v>5002</v>
      </c>
      <c r="D4034" s="1" t="s">
        <v>9</v>
      </c>
      <c r="E4034" s="1" t="s">
        <v>5620</v>
      </c>
      <c r="F4034" s="1" t="s">
        <v>11</v>
      </c>
      <c r="G4034">
        <v>2024</v>
      </c>
    </row>
    <row r="4035" spans="1:7" x14ac:dyDescent="0.25">
      <c r="A4035" s="1" t="s">
        <v>5737</v>
      </c>
      <c r="B4035">
        <v>44224567</v>
      </c>
      <c r="C4035" s="1" t="s">
        <v>5738</v>
      </c>
      <c r="D4035" s="1" t="s">
        <v>9</v>
      </c>
      <c r="E4035" s="1" t="s">
        <v>5620</v>
      </c>
      <c r="F4035" s="1" t="s">
        <v>11</v>
      </c>
      <c r="G4035">
        <v>2024</v>
      </c>
    </row>
    <row r="4036" spans="1:7" x14ac:dyDescent="0.25">
      <c r="A4036" s="1" t="s">
        <v>5739</v>
      </c>
      <c r="B4036">
        <v>36889588</v>
      </c>
      <c r="C4036" s="1" t="s">
        <v>5740</v>
      </c>
      <c r="D4036" s="1" t="s">
        <v>9</v>
      </c>
      <c r="E4036" s="1" t="s">
        <v>5620</v>
      </c>
      <c r="F4036" s="1" t="s">
        <v>11</v>
      </c>
      <c r="G4036">
        <v>2024</v>
      </c>
    </row>
    <row r="4037" spans="1:7" x14ac:dyDescent="0.25">
      <c r="A4037" s="1" t="s">
        <v>5006</v>
      </c>
      <c r="B4037">
        <v>46458611</v>
      </c>
      <c r="C4037" s="1" t="s">
        <v>5007</v>
      </c>
      <c r="D4037" s="1" t="s">
        <v>9</v>
      </c>
      <c r="E4037" s="1" t="s">
        <v>5620</v>
      </c>
      <c r="F4037" s="1" t="s">
        <v>11</v>
      </c>
      <c r="G4037">
        <v>2024</v>
      </c>
    </row>
    <row r="4038" spans="1:7" x14ac:dyDescent="0.25">
      <c r="A4038" s="1" t="s">
        <v>5741</v>
      </c>
      <c r="B4038">
        <v>45903204</v>
      </c>
      <c r="C4038" s="1" t="s">
        <v>5742</v>
      </c>
      <c r="D4038" s="1" t="s">
        <v>9</v>
      </c>
      <c r="E4038" s="1" t="s">
        <v>5620</v>
      </c>
      <c r="F4038" s="1" t="s">
        <v>11</v>
      </c>
      <c r="G4038">
        <v>2024</v>
      </c>
    </row>
    <row r="4039" spans="1:7" x14ac:dyDescent="0.25">
      <c r="A4039" s="1" t="s">
        <v>5743</v>
      </c>
      <c r="B4039">
        <v>44614175</v>
      </c>
      <c r="C4039" s="1" t="s">
        <v>5744</v>
      </c>
      <c r="D4039" s="1" t="s">
        <v>9</v>
      </c>
      <c r="E4039" s="1" t="s">
        <v>5620</v>
      </c>
      <c r="F4039" s="1" t="s">
        <v>11</v>
      </c>
      <c r="G4039">
        <v>2024</v>
      </c>
    </row>
    <row r="4040" spans="1:7" x14ac:dyDescent="0.25">
      <c r="A4040" s="1" t="s">
        <v>5745</v>
      </c>
      <c r="B4040">
        <v>36460188</v>
      </c>
      <c r="C4040" s="1" t="s">
        <v>5746</v>
      </c>
      <c r="D4040" s="1" t="s">
        <v>9</v>
      </c>
      <c r="E4040" s="1" t="s">
        <v>5620</v>
      </c>
      <c r="F4040" s="1" t="s">
        <v>11</v>
      </c>
      <c r="G4040">
        <v>2024</v>
      </c>
    </row>
    <row r="4041" spans="1:7" x14ac:dyDescent="0.25">
      <c r="A4041" s="1" t="s">
        <v>5012</v>
      </c>
      <c r="B4041">
        <v>46382175</v>
      </c>
      <c r="C4041" s="1" t="s">
        <v>5013</v>
      </c>
      <c r="D4041" s="1" t="s">
        <v>9</v>
      </c>
      <c r="E4041" s="1" t="s">
        <v>5620</v>
      </c>
      <c r="F4041" s="1" t="s">
        <v>11</v>
      </c>
      <c r="G4041">
        <v>2024</v>
      </c>
    </row>
    <row r="4042" spans="1:7" x14ac:dyDescent="0.25">
      <c r="A4042" s="1" t="s">
        <v>5014</v>
      </c>
      <c r="B4042">
        <v>44713980</v>
      </c>
      <c r="C4042" s="1" t="s">
        <v>5015</v>
      </c>
      <c r="D4042" s="1" t="s">
        <v>9</v>
      </c>
      <c r="E4042" s="1" t="s">
        <v>5620</v>
      </c>
      <c r="F4042" s="1" t="s">
        <v>11</v>
      </c>
      <c r="G4042">
        <v>2024</v>
      </c>
    </row>
    <row r="4043" spans="1:7" x14ac:dyDescent="0.25">
      <c r="A4043" s="1" t="s">
        <v>5747</v>
      </c>
      <c r="B4043">
        <v>44543439</v>
      </c>
      <c r="C4043" s="1" t="s">
        <v>5748</v>
      </c>
      <c r="D4043" s="1" t="s">
        <v>9</v>
      </c>
      <c r="E4043" s="1" t="s">
        <v>5620</v>
      </c>
      <c r="F4043" s="1" t="s">
        <v>11</v>
      </c>
      <c r="G4043">
        <v>2024</v>
      </c>
    </row>
    <row r="4044" spans="1:7" x14ac:dyDescent="0.25">
      <c r="A4044" s="1" t="s">
        <v>5749</v>
      </c>
      <c r="B4044">
        <v>44743853</v>
      </c>
      <c r="C4044" s="1" t="s">
        <v>5750</v>
      </c>
      <c r="D4044" s="1" t="s">
        <v>9</v>
      </c>
      <c r="E4044" s="1" t="s">
        <v>5620</v>
      </c>
      <c r="F4044" s="1" t="s">
        <v>11</v>
      </c>
      <c r="G4044">
        <v>2024</v>
      </c>
    </row>
    <row r="4045" spans="1:7" x14ac:dyDescent="0.25">
      <c r="A4045" s="1" t="s">
        <v>5018</v>
      </c>
      <c r="B4045">
        <v>44390702</v>
      </c>
      <c r="C4045" s="1" t="s">
        <v>5019</v>
      </c>
      <c r="D4045" s="1" t="s">
        <v>9</v>
      </c>
      <c r="E4045" s="1" t="s">
        <v>5620</v>
      </c>
      <c r="F4045" s="1" t="s">
        <v>11</v>
      </c>
      <c r="G4045">
        <v>2024</v>
      </c>
    </row>
    <row r="4046" spans="1:7" x14ac:dyDescent="0.25">
      <c r="A4046" s="1" t="s">
        <v>5020</v>
      </c>
      <c r="B4046">
        <v>44407002</v>
      </c>
      <c r="C4046" s="1" t="s">
        <v>5021</v>
      </c>
      <c r="D4046" s="1" t="s">
        <v>9</v>
      </c>
      <c r="E4046" s="1" t="s">
        <v>5620</v>
      </c>
      <c r="F4046" s="1" t="s">
        <v>11</v>
      </c>
      <c r="G4046">
        <v>2024</v>
      </c>
    </row>
    <row r="4047" spans="1:7" x14ac:dyDescent="0.25">
      <c r="A4047" s="1" t="s">
        <v>5751</v>
      </c>
      <c r="B4047">
        <v>38963036</v>
      </c>
      <c r="C4047" s="1" t="s">
        <v>5752</v>
      </c>
      <c r="D4047" s="1" t="s">
        <v>9</v>
      </c>
      <c r="E4047" s="1" t="s">
        <v>5620</v>
      </c>
      <c r="F4047" s="1" t="s">
        <v>11</v>
      </c>
      <c r="G4047">
        <v>2024</v>
      </c>
    </row>
    <row r="4048" spans="1:7" x14ac:dyDescent="0.25">
      <c r="A4048" s="1" t="s">
        <v>5024</v>
      </c>
      <c r="B4048">
        <v>45903006</v>
      </c>
      <c r="C4048" s="1" t="s">
        <v>5025</v>
      </c>
      <c r="D4048" s="1" t="s">
        <v>9</v>
      </c>
      <c r="E4048" s="1" t="s">
        <v>5620</v>
      </c>
      <c r="F4048" s="1" t="s">
        <v>11</v>
      </c>
      <c r="G4048">
        <v>2024</v>
      </c>
    </row>
    <row r="4049" spans="1:7" x14ac:dyDescent="0.25">
      <c r="A4049" s="1" t="s">
        <v>5026</v>
      </c>
      <c r="B4049">
        <v>45643192</v>
      </c>
      <c r="C4049" s="1" t="s">
        <v>5027</v>
      </c>
      <c r="D4049" s="1" t="s">
        <v>9</v>
      </c>
      <c r="E4049" s="1" t="s">
        <v>5620</v>
      </c>
      <c r="F4049" s="1" t="s">
        <v>11</v>
      </c>
      <c r="G4049">
        <v>2024</v>
      </c>
    </row>
    <row r="4050" spans="1:7" x14ac:dyDescent="0.25">
      <c r="A4050" s="1" t="s">
        <v>5753</v>
      </c>
      <c r="B4050">
        <v>41281778</v>
      </c>
      <c r="C4050" s="1" t="s">
        <v>5754</v>
      </c>
      <c r="D4050" s="1" t="s">
        <v>9</v>
      </c>
      <c r="E4050" s="1" t="s">
        <v>5620</v>
      </c>
      <c r="F4050" s="1" t="s">
        <v>11</v>
      </c>
      <c r="G4050">
        <v>2024</v>
      </c>
    </row>
    <row r="4051" spans="1:7" x14ac:dyDescent="0.25">
      <c r="A4051" s="1" t="s">
        <v>5034</v>
      </c>
      <c r="B4051">
        <v>45760608</v>
      </c>
      <c r="C4051" s="1" t="s">
        <v>5035</v>
      </c>
      <c r="D4051" s="1" t="s">
        <v>9</v>
      </c>
      <c r="E4051" s="1" t="s">
        <v>5620</v>
      </c>
      <c r="F4051" s="1" t="s">
        <v>11</v>
      </c>
      <c r="G4051">
        <v>2024</v>
      </c>
    </row>
    <row r="4052" spans="1:7" x14ac:dyDescent="0.25">
      <c r="A4052" s="1" t="s">
        <v>5036</v>
      </c>
      <c r="B4052">
        <v>43930524</v>
      </c>
      <c r="C4052" s="1" t="s">
        <v>5037</v>
      </c>
      <c r="D4052" s="1" t="s">
        <v>9</v>
      </c>
      <c r="E4052" s="1" t="s">
        <v>5620</v>
      </c>
      <c r="F4052" s="1" t="s">
        <v>11</v>
      </c>
      <c r="G4052">
        <v>2024</v>
      </c>
    </row>
    <row r="4053" spans="1:7" x14ac:dyDescent="0.25">
      <c r="A4053" s="1" t="s">
        <v>5755</v>
      </c>
      <c r="B4053">
        <v>42741003</v>
      </c>
      <c r="C4053" s="1" t="s">
        <v>5756</v>
      </c>
      <c r="D4053" s="1" t="s">
        <v>9</v>
      </c>
      <c r="E4053" s="1" t="s">
        <v>5620</v>
      </c>
      <c r="F4053" s="1" t="s">
        <v>11</v>
      </c>
      <c r="G4053">
        <v>2024</v>
      </c>
    </row>
    <row r="4054" spans="1:7" x14ac:dyDescent="0.25">
      <c r="A4054" s="1" t="s">
        <v>5757</v>
      </c>
      <c r="B4054">
        <v>37210712</v>
      </c>
      <c r="C4054" s="1" t="s">
        <v>5758</v>
      </c>
      <c r="D4054" s="1" t="s">
        <v>9</v>
      </c>
      <c r="E4054" s="1" t="s">
        <v>5620</v>
      </c>
      <c r="F4054" s="1" t="s">
        <v>11</v>
      </c>
      <c r="G4054">
        <v>2024</v>
      </c>
    </row>
    <row r="4055" spans="1:7" x14ac:dyDescent="0.25">
      <c r="A4055" s="1" t="s">
        <v>5759</v>
      </c>
      <c r="B4055">
        <v>42425274</v>
      </c>
      <c r="C4055" s="1" t="s">
        <v>5760</v>
      </c>
      <c r="D4055" s="1" t="s">
        <v>9</v>
      </c>
      <c r="E4055" s="1" t="s">
        <v>5620</v>
      </c>
      <c r="F4055" s="1" t="s">
        <v>11</v>
      </c>
      <c r="G4055">
        <v>2024</v>
      </c>
    </row>
    <row r="4056" spans="1:7" x14ac:dyDescent="0.25">
      <c r="A4056" s="1" t="s">
        <v>5761</v>
      </c>
      <c r="B4056">
        <v>45745915</v>
      </c>
      <c r="C4056" s="1" t="s">
        <v>5762</v>
      </c>
      <c r="D4056" s="1" t="s">
        <v>9</v>
      </c>
      <c r="E4056" s="1" t="s">
        <v>5620</v>
      </c>
      <c r="F4056" s="1" t="s">
        <v>11</v>
      </c>
      <c r="G4056">
        <v>2024</v>
      </c>
    </row>
    <row r="4057" spans="1:7" x14ac:dyDescent="0.25">
      <c r="A4057" s="1" t="s">
        <v>5038</v>
      </c>
      <c r="B4057">
        <v>45529404</v>
      </c>
      <c r="C4057" s="1" t="s">
        <v>5039</v>
      </c>
      <c r="D4057" s="1" t="s">
        <v>9</v>
      </c>
      <c r="E4057" s="1" t="s">
        <v>5620</v>
      </c>
      <c r="F4057" s="1" t="s">
        <v>11</v>
      </c>
      <c r="G4057">
        <v>2024</v>
      </c>
    </row>
    <row r="4058" spans="1:7" x14ac:dyDescent="0.25">
      <c r="A4058" s="1" t="s">
        <v>5040</v>
      </c>
      <c r="B4058">
        <v>44646524</v>
      </c>
      <c r="C4058" s="1" t="s">
        <v>5041</v>
      </c>
      <c r="D4058" s="1" t="s">
        <v>9</v>
      </c>
      <c r="E4058" s="1" t="s">
        <v>5620</v>
      </c>
      <c r="F4058" s="1" t="s">
        <v>11</v>
      </c>
      <c r="G4058">
        <v>2024</v>
      </c>
    </row>
    <row r="4059" spans="1:7" x14ac:dyDescent="0.25">
      <c r="A4059" s="1" t="s">
        <v>5042</v>
      </c>
      <c r="B4059">
        <v>35450873</v>
      </c>
      <c r="C4059" s="1" t="s">
        <v>5043</v>
      </c>
      <c r="D4059" s="1" t="s">
        <v>9</v>
      </c>
      <c r="E4059" s="1" t="s">
        <v>5620</v>
      </c>
      <c r="F4059" s="1" t="s">
        <v>11</v>
      </c>
      <c r="G4059">
        <v>2024</v>
      </c>
    </row>
    <row r="4060" spans="1:7" x14ac:dyDescent="0.25">
      <c r="A4060" s="1" t="s">
        <v>5763</v>
      </c>
      <c r="B4060">
        <v>45290264</v>
      </c>
      <c r="C4060" s="1" t="s">
        <v>5764</v>
      </c>
      <c r="D4060" s="1" t="s">
        <v>9</v>
      </c>
      <c r="E4060" s="1" t="s">
        <v>5620</v>
      </c>
      <c r="F4060" s="1" t="s">
        <v>11</v>
      </c>
      <c r="G4060">
        <v>2024</v>
      </c>
    </row>
    <row r="4061" spans="1:7" x14ac:dyDescent="0.25">
      <c r="A4061" s="1" t="s">
        <v>5765</v>
      </c>
      <c r="B4061">
        <v>40982374</v>
      </c>
      <c r="C4061" s="1" t="s">
        <v>5766</v>
      </c>
      <c r="D4061" s="1" t="s">
        <v>9</v>
      </c>
      <c r="E4061" s="1" t="s">
        <v>5620</v>
      </c>
      <c r="F4061" s="1" t="s">
        <v>11</v>
      </c>
      <c r="G4061">
        <v>2024</v>
      </c>
    </row>
    <row r="4062" spans="1:7" x14ac:dyDescent="0.25">
      <c r="A4062" s="1" t="s">
        <v>5767</v>
      </c>
      <c r="B4062">
        <v>34297629</v>
      </c>
      <c r="C4062" s="1" t="s">
        <v>5768</v>
      </c>
      <c r="D4062" s="1" t="s">
        <v>9</v>
      </c>
      <c r="E4062" s="1" t="s">
        <v>5620</v>
      </c>
      <c r="F4062" s="1" t="s">
        <v>11</v>
      </c>
      <c r="G4062">
        <v>2024</v>
      </c>
    </row>
    <row r="4063" spans="1:7" x14ac:dyDescent="0.25">
      <c r="A4063" s="1" t="s">
        <v>5046</v>
      </c>
      <c r="B4063">
        <v>43824761</v>
      </c>
      <c r="C4063" s="1" t="s">
        <v>5047</v>
      </c>
      <c r="D4063" s="1" t="s">
        <v>9</v>
      </c>
      <c r="E4063" s="1" t="s">
        <v>5620</v>
      </c>
      <c r="F4063" s="1" t="s">
        <v>11</v>
      </c>
      <c r="G4063">
        <v>2024</v>
      </c>
    </row>
    <row r="4064" spans="1:7" x14ac:dyDescent="0.25">
      <c r="A4064" s="1" t="s">
        <v>5769</v>
      </c>
      <c r="B4064">
        <v>44622119</v>
      </c>
      <c r="C4064" s="1" t="s">
        <v>5770</v>
      </c>
      <c r="D4064" s="1" t="s">
        <v>9</v>
      </c>
      <c r="E4064" s="1" t="s">
        <v>5620</v>
      </c>
      <c r="F4064" s="1" t="s">
        <v>11</v>
      </c>
      <c r="G4064">
        <v>2024</v>
      </c>
    </row>
    <row r="4065" spans="1:7" x14ac:dyDescent="0.25">
      <c r="A4065" s="1" t="s">
        <v>5048</v>
      </c>
      <c r="B4065">
        <v>36674103</v>
      </c>
      <c r="C4065" s="1" t="s">
        <v>5049</v>
      </c>
      <c r="D4065" s="1" t="s">
        <v>9</v>
      </c>
      <c r="E4065" s="1" t="s">
        <v>5620</v>
      </c>
      <c r="F4065" s="1" t="s">
        <v>11</v>
      </c>
      <c r="G4065">
        <v>2024</v>
      </c>
    </row>
    <row r="4066" spans="1:7" x14ac:dyDescent="0.25">
      <c r="A4066" s="1" t="s">
        <v>5050</v>
      </c>
      <c r="B4066">
        <v>46316672</v>
      </c>
      <c r="C4066" s="1" t="s">
        <v>5051</v>
      </c>
      <c r="D4066" s="1" t="s">
        <v>9</v>
      </c>
      <c r="E4066" s="1" t="s">
        <v>5620</v>
      </c>
      <c r="F4066" s="1" t="s">
        <v>11</v>
      </c>
      <c r="G4066">
        <v>2024</v>
      </c>
    </row>
    <row r="4067" spans="1:7" x14ac:dyDescent="0.25">
      <c r="A4067" s="1" t="s">
        <v>5052</v>
      </c>
      <c r="B4067">
        <v>45456552</v>
      </c>
      <c r="C4067" s="1" t="s">
        <v>5053</v>
      </c>
      <c r="D4067" s="1" t="s">
        <v>9</v>
      </c>
      <c r="E4067" s="1" t="s">
        <v>5620</v>
      </c>
      <c r="F4067" s="1" t="s">
        <v>11</v>
      </c>
      <c r="G4067">
        <v>2024</v>
      </c>
    </row>
    <row r="4068" spans="1:7" x14ac:dyDescent="0.25">
      <c r="A4068" s="1" t="s">
        <v>5056</v>
      </c>
      <c r="B4068">
        <v>45645707</v>
      </c>
      <c r="C4068" s="1" t="s">
        <v>5057</v>
      </c>
      <c r="D4068" s="1" t="s">
        <v>9</v>
      </c>
      <c r="E4068" s="1" t="s">
        <v>5620</v>
      </c>
      <c r="F4068" s="1" t="s">
        <v>11</v>
      </c>
      <c r="G4068">
        <v>2024</v>
      </c>
    </row>
    <row r="4069" spans="1:7" x14ac:dyDescent="0.25">
      <c r="A4069" s="1" t="s">
        <v>5068</v>
      </c>
      <c r="B4069">
        <v>46380532</v>
      </c>
      <c r="C4069" s="1" t="s">
        <v>5069</v>
      </c>
      <c r="D4069" s="1" t="s">
        <v>9</v>
      </c>
      <c r="E4069" s="1" t="s">
        <v>5620</v>
      </c>
      <c r="F4069" s="1" t="s">
        <v>11</v>
      </c>
      <c r="G4069">
        <v>2024</v>
      </c>
    </row>
    <row r="4070" spans="1:7" x14ac:dyDescent="0.25">
      <c r="A4070" s="1" t="s">
        <v>5771</v>
      </c>
      <c r="B4070">
        <v>42792381</v>
      </c>
      <c r="C4070" s="1" t="s">
        <v>5772</v>
      </c>
      <c r="D4070" s="1" t="s">
        <v>9</v>
      </c>
      <c r="E4070" s="1" t="s">
        <v>5620</v>
      </c>
      <c r="F4070" s="1" t="s">
        <v>11</v>
      </c>
      <c r="G4070">
        <v>2024</v>
      </c>
    </row>
    <row r="4071" spans="1:7" x14ac:dyDescent="0.25">
      <c r="A4071" s="1" t="s">
        <v>5188</v>
      </c>
      <c r="B4071">
        <v>36469738</v>
      </c>
      <c r="C4071" s="1" t="s">
        <v>5189</v>
      </c>
      <c r="D4071" s="1" t="s">
        <v>9</v>
      </c>
      <c r="E4071" s="1" t="s">
        <v>5620</v>
      </c>
      <c r="F4071" s="1" t="s">
        <v>11</v>
      </c>
      <c r="G4071">
        <v>2024</v>
      </c>
    </row>
    <row r="4072" spans="1:7" x14ac:dyDescent="0.25">
      <c r="A4072" s="1" t="s">
        <v>5773</v>
      </c>
      <c r="B4072">
        <v>34511939</v>
      </c>
      <c r="C4072" s="1" t="s">
        <v>5774</v>
      </c>
      <c r="D4072" s="1" t="s">
        <v>9</v>
      </c>
      <c r="E4072" s="1" t="s">
        <v>5620</v>
      </c>
      <c r="F4072" s="1" t="s">
        <v>11</v>
      </c>
      <c r="G4072">
        <v>2024</v>
      </c>
    </row>
    <row r="4073" spans="1:7" x14ac:dyDescent="0.25">
      <c r="A4073" s="1" t="s">
        <v>5070</v>
      </c>
      <c r="B4073">
        <v>44622286</v>
      </c>
      <c r="C4073" s="1" t="s">
        <v>5071</v>
      </c>
      <c r="D4073" s="1" t="s">
        <v>9</v>
      </c>
      <c r="E4073" s="1" t="s">
        <v>5620</v>
      </c>
      <c r="F4073" s="1" t="s">
        <v>11</v>
      </c>
      <c r="G4073">
        <v>2024</v>
      </c>
    </row>
    <row r="4074" spans="1:7" x14ac:dyDescent="0.25">
      <c r="A4074" s="1" t="s">
        <v>5072</v>
      </c>
      <c r="B4074">
        <v>46514024</v>
      </c>
      <c r="C4074" s="1" t="s">
        <v>5073</v>
      </c>
      <c r="D4074" s="1" t="s">
        <v>9</v>
      </c>
      <c r="E4074" s="1" t="s">
        <v>5620</v>
      </c>
      <c r="F4074" s="1" t="s">
        <v>11</v>
      </c>
      <c r="G4074">
        <v>2024</v>
      </c>
    </row>
    <row r="4075" spans="1:7" x14ac:dyDescent="0.25">
      <c r="A4075" s="1" t="s">
        <v>5074</v>
      </c>
      <c r="B4075">
        <v>36674578</v>
      </c>
      <c r="C4075" s="1" t="s">
        <v>5075</v>
      </c>
      <c r="D4075" s="1" t="s">
        <v>9</v>
      </c>
      <c r="E4075" s="1" t="s">
        <v>5620</v>
      </c>
      <c r="F4075" s="1" t="s">
        <v>11</v>
      </c>
      <c r="G4075">
        <v>2024</v>
      </c>
    </row>
    <row r="4076" spans="1:7" x14ac:dyDescent="0.25">
      <c r="A4076" s="1" t="s">
        <v>5775</v>
      </c>
      <c r="B4076">
        <v>40049564</v>
      </c>
      <c r="C4076" s="1" t="s">
        <v>5776</v>
      </c>
      <c r="D4076" s="1" t="s">
        <v>9</v>
      </c>
      <c r="E4076" s="1" t="s">
        <v>5620</v>
      </c>
      <c r="F4076" s="1" t="s">
        <v>11</v>
      </c>
      <c r="G4076">
        <v>2024</v>
      </c>
    </row>
    <row r="4077" spans="1:7" x14ac:dyDescent="0.25">
      <c r="A4077" s="1" t="s">
        <v>5777</v>
      </c>
      <c r="B4077">
        <v>45020586</v>
      </c>
      <c r="C4077" s="1" t="s">
        <v>5778</v>
      </c>
      <c r="D4077" s="1" t="s">
        <v>9</v>
      </c>
      <c r="E4077" s="1" t="s">
        <v>5620</v>
      </c>
      <c r="F4077" s="1" t="s">
        <v>11</v>
      </c>
      <c r="G4077">
        <v>2024</v>
      </c>
    </row>
    <row r="4078" spans="1:7" x14ac:dyDescent="0.25">
      <c r="A4078" s="1" t="s">
        <v>5080</v>
      </c>
      <c r="B4078">
        <v>41843730</v>
      </c>
      <c r="C4078" s="1" t="s">
        <v>5081</v>
      </c>
      <c r="D4078" s="1" t="s">
        <v>9</v>
      </c>
      <c r="E4078" s="1" t="s">
        <v>5620</v>
      </c>
      <c r="F4078" s="1" t="s">
        <v>11</v>
      </c>
      <c r="G4078">
        <v>2024</v>
      </c>
    </row>
    <row r="4079" spans="1:7" x14ac:dyDescent="0.25">
      <c r="A4079" s="1" t="s">
        <v>5084</v>
      </c>
      <c r="B4079">
        <v>45248190</v>
      </c>
      <c r="C4079" s="1" t="s">
        <v>5085</v>
      </c>
      <c r="D4079" s="1" t="s">
        <v>9</v>
      </c>
      <c r="E4079" s="1" t="s">
        <v>5620</v>
      </c>
      <c r="F4079" s="1" t="s">
        <v>11</v>
      </c>
      <c r="G4079">
        <v>2024</v>
      </c>
    </row>
    <row r="4080" spans="1:7" x14ac:dyDescent="0.25">
      <c r="A4080" s="1" t="s">
        <v>5779</v>
      </c>
      <c r="B4080">
        <v>41281806</v>
      </c>
      <c r="C4080" s="1" t="s">
        <v>5780</v>
      </c>
      <c r="D4080" s="1" t="s">
        <v>9</v>
      </c>
      <c r="E4080" s="1" t="s">
        <v>5620</v>
      </c>
      <c r="F4080" s="1" t="s">
        <v>11</v>
      </c>
      <c r="G4080">
        <v>2024</v>
      </c>
    </row>
    <row r="4081" spans="1:7" x14ac:dyDescent="0.25">
      <c r="A4081" s="1" t="s">
        <v>5088</v>
      </c>
      <c r="B4081">
        <v>44280211</v>
      </c>
      <c r="C4081" s="1" t="s">
        <v>5089</v>
      </c>
      <c r="D4081" s="1" t="s">
        <v>9</v>
      </c>
      <c r="E4081" s="1" t="s">
        <v>5620</v>
      </c>
      <c r="F4081" s="1" t="s">
        <v>11</v>
      </c>
      <c r="G4081">
        <v>2024</v>
      </c>
    </row>
    <row r="4082" spans="1:7" x14ac:dyDescent="0.25">
      <c r="A4082" s="1" t="s">
        <v>5781</v>
      </c>
      <c r="B4082">
        <v>38573772</v>
      </c>
      <c r="C4082" s="1" t="s">
        <v>5782</v>
      </c>
      <c r="D4082" s="1" t="s">
        <v>9</v>
      </c>
      <c r="E4082" s="1" t="s">
        <v>5620</v>
      </c>
      <c r="F4082" s="1" t="s">
        <v>11</v>
      </c>
      <c r="G4082">
        <v>2024</v>
      </c>
    </row>
    <row r="4083" spans="1:7" x14ac:dyDescent="0.25">
      <c r="A4083" s="1" t="s">
        <v>5094</v>
      </c>
      <c r="B4083">
        <v>42995260</v>
      </c>
      <c r="C4083" s="1" t="s">
        <v>5095</v>
      </c>
      <c r="D4083" s="1" t="s">
        <v>9</v>
      </c>
      <c r="E4083" s="1" t="s">
        <v>5620</v>
      </c>
      <c r="F4083" s="1" t="s">
        <v>11</v>
      </c>
      <c r="G4083">
        <v>2024</v>
      </c>
    </row>
    <row r="4084" spans="1:7" x14ac:dyDescent="0.25">
      <c r="A4084" s="1" t="s">
        <v>5100</v>
      </c>
      <c r="B4084">
        <v>40926235</v>
      </c>
      <c r="C4084" s="1" t="s">
        <v>5101</v>
      </c>
      <c r="D4084" s="1" t="s">
        <v>9</v>
      </c>
      <c r="E4084" s="1" t="s">
        <v>5620</v>
      </c>
      <c r="F4084" s="1" t="s">
        <v>11</v>
      </c>
      <c r="G4084">
        <v>2024</v>
      </c>
    </row>
    <row r="4085" spans="1:7" x14ac:dyDescent="0.25">
      <c r="A4085" s="1" t="s">
        <v>5102</v>
      </c>
      <c r="B4085">
        <v>46147515</v>
      </c>
      <c r="C4085" s="1" t="s">
        <v>5103</v>
      </c>
      <c r="D4085" s="1" t="s">
        <v>9</v>
      </c>
      <c r="E4085" s="1" t="s">
        <v>5620</v>
      </c>
      <c r="F4085" s="1" t="s">
        <v>11</v>
      </c>
      <c r="G4085">
        <v>2024</v>
      </c>
    </row>
    <row r="4086" spans="1:7" x14ac:dyDescent="0.25">
      <c r="A4086" s="1" t="s">
        <v>5104</v>
      </c>
      <c r="B4086">
        <v>43759762</v>
      </c>
      <c r="C4086" s="1" t="s">
        <v>5105</v>
      </c>
      <c r="D4086" s="1" t="s">
        <v>9</v>
      </c>
      <c r="E4086" s="1" t="s">
        <v>5620</v>
      </c>
      <c r="F4086" s="1" t="s">
        <v>11</v>
      </c>
      <c r="G4086">
        <v>2024</v>
      </c>
    </row>
    <row r="4087" spans="1:7" x14ac:dyDescent="0.25">
      <c r="A4087" s="1" t="s">
        <v>5110</v>
      </c>
      <c r="B4087">
        <v>45845364</v>
      </c>
      <c r="C4087" s="1" t="s">
        <v>5111</v>
      </c>
      <c r="D4087" s="1" t="s">
        <v>9</v>
      </c>
      <c r="E4087" s="1" t="s">
        <v>5620</v>
      </c>
      <c r="F4087" s="1" t="s">
        <v>11</v>
      </c>
      <c r="G4087">
        <v>2024</v>
      </c>
    </row>
    <row r="4088" spans="1:7" x14ac:dyDescent="0.25">
      <c r="A4088" s="1" t="s">
        <v>5112</v>
      </c>
      <c r="B4088">
        <v>46074586</v>
      </c>
      <c r="C4088" s="1" t="s">
        <v>5113</v>
      </c>
      <c r="D4088" s="1" t="s">
        <v>9</v>
      </c>
      <c r="E4088" s="1" t="s">
        <v>5620</v>
      </c>
      <c r="F4088" s="1" t="s">
        <v>11</v>
      </c>
      <c r="G4088">
        <v>2024</v>
      </c>
    </row>
    <row r="4089" spans="1:7" x14ac:dyDescent="0.25">
      <c r="A4089" s="1" t="s">
        <v>5114</v>
      </c>
      <c r="B4089">
        <v>45760639</v>
      </c>
      <c r="C4089" s="1" t="s">
        <v>5115</v>
      </c>
      <c r="D4089" s="1" t="s">
        <v>9</v>
      </c>
      <c r="E4089" s="1" t="s">
        <v>5620</v>
      </c>
      <c r="F4089" s="1" t="s">
        <v>11</v>
      </c>
      <c r="G4089">
        <v>2024</v>
      </c>
    </row>
    <row r="4090" spans="1:7" x14ac:dyDescent="0.25">
      <c r="A4090" s="1" t="s">
        <v>5116</v>
      </c>
      <c r="B4090">
        <v>43064294</v>
      </c>
      <c r="C4090" s="1" t="s">
        <v>5117</v>
      </c>
      <c r="D4090" s="1" t="s">
        <v>9</v>
      </c>
      <c r="E4090" s="1" t="s">
        <v>5620</v>
      </c>
      <c r="F4090" s="1" t="s">
        <v>11</v>
      </c>
      <c r="G4090">
        <v>2024</v>
      </c>
    </row>
    <row r="4091" spans="1:7" x14ac:dyDescent="0.25">
      <c r="A4091" s="1" t="s">
        <v>2574</v>
      </c>
      <c r="B4091">
        <v>45648519</v>
      </c>
      <c r="C4091" s="1" t="s">
        <v>2575</v>
      </c>
      <c r="D4091" s="1" t="s">
        <v>9</v>
      </c>
      <c r="E4091" s="1" t="s">
        <v>5783</v>
      </c>
      <c r="F4091" s="1" t="s">
        <v>2577</v>
      </c>
      <c r="G4091">
        <v>2024</v>
      </c>
    </row>
    <row r="4092" spans="1:7" x14ac:dyDescent="0.25">
      <c r="A4092" s="1" t="s">
        <v>5784</v>
      </c>
      <c r="B4092">
        <v>37063451</v>
      </c>
      <c r="C4092" s="1" t="s">
        <v>5785</v>
      </c>
      <c r="D4092" s="1" t="s">
        <v>9</v>
      </c>
      <c r="E4092" s="1" t="s">
        <v>5783</v>
      </c>
      <c r="F4092" s="1" t="s">
        <v>2583</v>
      </c>
      <c r="G4092">
        <v>2024</v>
      </c>
    </row>
    <row r="4093" spans="1:7" x14ac:dyDescent="0.25">
      <c r="A4093" s="1" t="s">
        <v>2581</v>
      </c>
      <c r="B4093">
        <v>44570017</v>
      </c>
      <c r="C4093" s="1" t="s">
        <v>2582</v>
      </c>
      <c r="D4093" s="1" t="s">
        <v>9</v>
      </c>
      <c r="E4093" s="1" t="s">
        <v>5783</v>
      </c>
      <c r="F4093" s="1" t="s">
        <v>2583</v>
      </c>
      <c r="G4093">
        <v>2024</v>
      </c>
    </row>
    <row r="4094" spans="1:7" x14ac:dyDescent="0.25">
      <c r="A4094" s="1" t="s">
        <v>2584</v>
      </c>
      <c r="B4094">
        <v>45759897</v>
      </c>
      <c r="C4094" s="1" t="s">
        <v>2585</v>
      </c>
      <c r="D4094" s="1" t="s">
        <v>9</v>
      </c>
      <c r="E4094" s="1" t="s">
        <v>5783</v>
      </c>
      <c r="F4094" s="1" t="s">
        <v>2586</v>
      </c>
      <c r="G4094">
        <v>2024</v>
      </c>
    </row>
    <row r="4095" spans="1:7" x14ac:dyDescent="0.25">
      <c r="A4095" s="1" t="s">
        <v>2589</v>
      </c>
      <c r="B4095">
        <v>39198047</v>
      </c>
      <c r="C4095" s="1" t="s">
        <v>2590</v>
      </c>
      <c r="D4095" s="1" t="s">
        <v>9</v>
      </c>
      <c r="E4095" s="1" t="s">
        <v>5783</v>
      </c>
      <c r="F4095" s="1" t="s">
        <v>2591</v>
      </c>
      <c r="G4095">
        <v>2024</v>
      </c>
    </row>
    <row r="4096" spans="1:7" x14ac:dyDescent="0.25">
      <c r="A4096" s="1" t="s">
        <v>2594</v>
      </c>
      <c r="B4096">
        <v>42061999</v>
      </c>
      <c r="C4096" s="1" t="s">
        <v>2595</v>
      </c>
      <c r="D4096" s="1" t="s">
        <v>9</v>
      </c>
      <c r="E4096" s="1" t="s">
        <v>5783</v>
      </c>
      <c r="F4096" s="1" t="s">
        <v>2586</v>
      </c>
      <c r="G4096">
        <v>2024</v>
      </c>
    </row>
    <row r="4097" spans="1:7" x14ac:dyDescent="0.25">
      <c r="A4097" s="1" t="s">
        <v>2596</v>
      </c>
      <c r="B4097">
        <v>44542237</v>
      </c>
      <c r="C4097" s="1" t="s">
        <v>2597</v>
      </c>
      <c r="D4097" s="1" t="s">
        <v>9</v>
      </c>
      <c r="E4097" s="1" t="s">
        <v>5783</v>
      </c>
      <c r="F4097" s="1" t="s">
        <v>2586</v>
      </c>
      <c r="G4097">
        <v>2024</v>
      </c>
    </row>
    <row r="4098" spans="1:7" x14ac:dyDescent="0.25">
      <c r="A4098" s="1" t="s">
        <v>2598</v>
      </c>
      <c r="B4098">
        <v>46144799</v>
      </c>
      <c r="C4098" s="1" t="s">
        <v>2599</v>
      </c>
      <c r="D4098" s="1" t="s">
        <v>9</v>
      </c>
      <c r="E4098" s="1" t="s">
        <v>5783</v>
      </c>
      <c r="F4098" s="1" t="s">
        <v>2577</v>
      </c>
      <c r="G4098">
        <v>2024</v>
      </c>
    </row>
    <row r="4099" spans="1:7" x14ac:dyDescent="0.25">
      <c r="A4099" s="1" t="s">
        <v>5786</v>
      </c>
      <c r="B4099">
        <v>44743636</v>
      </c>
      <c r="C4099" s="1" t="s">
        <v>5787</v>
      </c>
      <c r="D4099" s="1" t="s">
        <v>9</v>
      </c>
      <c r="E4099" s="1" t="s">
        <v>5783</v>
      </c>
      <c r="F4099" s="1" t="s">
        <v>2586</v>
      </c>
      <c r="G4099">
        <v>2024</v>
      </c>
    </row>
    <row r="4100" spans="1:7" x14ac:dyDescent="0.25">
      <c r="A4100" s="1" t="s">
        <v>2604</v>
      </c>
      <c r="B4100">
        <v>46243822</v>
      </c>
      <c r="C4100" s="1" t="s">
        <v>2605</v>
      </c>
      <c r="D4100" s="1" t="s">
        <v>9</v>
      </c>
      <c r="E4100" s="1" t="s">
        <v>5783</v>
      </c>
      <c r="F4100" s="1" t="s">
        <v>2586</v>
      </c>
      <c r="G4100">
        <v>2024</v>
      </c>
    </row>
    <row r="4101" spans="1:7" x14ac:dyDescent="0.25">
      <c r="A4101" s="1" t="s">
        <v>2615</v>
      </c>
      <c r="B4101">
        <v>40260700</v>
      </c>
      <c r="C4101" s="1" t="s">
        <v>2616</v>
      </c>
      <c r="D4101" s="1" t="s">
        <v>9</v>
      </c>
      <c r="E4101" s="1" t="s">
        <v>5783</v>
      </c>
      <c r="F4101" s="1" t="s">
        <v>2586</v>
      </c>
      <c r="G4101">
        <v>2024</v>
      </c>
    </row>
    <row r="4102" spans="1:7" x14ac:dyDescent="0.25">
      <c r="A4102" s="1" t="s">
        <v>5788</v>
      </c>
      <c r="B4102">
        <v>46460701</v>
      </c>
      <c r="C4102" s="1" t="s">
        <v>5789</v>
      </c>
      <c r="D4102" s="1" t="s">
        <v>9</v>
      </c>
      <c r="E4102" s="1" t="s">
        <v>5783</v>
      </c>
      <c r="F4102" s="1" t="s">
        <v>2591</v>
      </c>
      <c r="G4102">
        <v>2024</v>
      </c>
    </row>
    <row r="4103" spans="1:7" x14ac:dyDescent="0.25">
      <c r="A4103" s="1" t="s">
        <v>2626</v>
      </c>
      <c r="B4103">
        <v>43816971</v>
      </c>
      <c r="C4103" s="1" t="s">
        <v>2627</v>
      </c>
      <c r="D4103" s="1" t="s">
        <v>9</v>
      </c>
      <c r="E4103" s="1" t="s">
        <v>5783</v>
      </c>
      <c r="F4103" s="1" t="s">
        <v>2628</v>
      </c>
      <c r="G4103">
        <v>2024</v>
      </c>
    </row>
    <row r="4104" spans="1:7" x14ac:dyDescent="0.25">
      <c r="A4104" s="1" t="s">
        <v>2631</v>
      </c>
      <c r="B4104">
        <v>46920236</v>
      </c>
      <c r="C4104" s="1" t="s">
        <v>2632</v>
      </c>
      <c r="D4104" s="1" t="s">
        <v>9</v>
      </c>
      <c r="E4104" s="1" t="s">
        <v>5783</v>
      </c>
      <c r="F4104" s="1" t="s">
        <v>2577</v>
      </c>
      <c r="G4104">
        <v>2024</v>
      </c>
    </row>
    <row r="4105" spans="1:7" x14ac:dyDescent="0.25">
      <c r="A4105" s="1" t="s">
        <v>2633</v>
      </c>
      <c r="B4105">
        <v>46460650</v>
      </c>
      <c r="C4105" s="1" t="s">
        <v>2634</v>
      </c>
      <c r="D4105" s="1" t="s">
        <v>9</v>
      </c>
      <c r="E4105" s="1" t="s">
        <v>5783</v>
      </c>
      <c r="F4105" s="1" t="s">
        <v>2610</v>
      </c>
      <c r="G4105">
        <v>2024</v>
      </c>
    </row>
    <row r="4106" spans="1:7" x14ac:dyDescent="0.25">
      <c r="A4106" s="1" t="s">
        <v>2635</v>
      </c>
      <c r="B4106">
        <v>42603527</v>
      </c>
      <c r="C4106" s="1" t="s">
        <v>2636</v>
      </c>
      <c r="D4106" s="1" t="s">
        <v>9</v>
      </c>
      <c r="E4106" s="1" t="s">
        <v>5783</v>
      </c>
      <c r="F4106" s="1" t="s">
        <v>2577</v>
      </c>
      <c r="G4106">
        <v>2024</v>
      </c>
    </row>
    <row r="4107" spans="1:7" x14ac:dyDescent="0.25">
      <c r="A4107" s="1" t="s">
        <v>2639</v>
      </c>
      <c r="B4107">
        <v>46460511</v>
      </c>
      <c r="C4107" s="1" t="s">
        <v>2640</v>
      </c>
      <c r="D4107" s="1" t="s">
        <v>9</v>
      </c>
      <c r="E4107" s="1" t="s">
        <v>5783</v>
      </c>
      <c r="F4107" s="1" t="s">
        <v>2586</v>
      </c>
      <c r="G4107">
        <v>2024</v>
      </c>
    </row>
    <row r="4108" spans="1:7" x14ac:dyDescent="0.25">
      <c r="A4108" s="1" t="s">
        <v>2641</v>
      </c>
      <c r="B4108">
        <v>44718818</v>
      </c>
      <c r="C4108" s="1" t="s">
        <v>2642</v>
      </c>
      <c r="D4108" s="1" t="s">
        <v>9</v>
      </c>
      <c r="E4108" s="1" t="s">
        <v>5783</v>
      </c>
      <c r="F4108" s="1" t="s">
        <v>2610</v>
      </c>
      <c r="G4108">
        <v>2024</v>
      </c>
    </row>
    <row r="4109" spans="1:7" x14ac:dyDescent="0.25">
      <c r="A4109" s="1" t="s">
        <v>2643</v>
      </c>
      <c r="B4109">
        <v>46241539</v>
      </c>
      <c r="C4109" s="1" t="s">
        <v>2644</v>
      </c>
      <c r="D4109" s="1" t="s">
        <v>9</v>
      </c>
      <c r="E4109" s="1" t="s">
        <v>5783</v>
      </c>
      <c r="F4109" s="1" t="s">
        <v>2586</v>
      </c>
      <c r="G4109">
        <v>2024</v>
      </c>
    </row>
    <row r="4110" spans="1:7" x14ac:dyDescent="0.25">
      <c r="A4110" s="1" t="s">
        <v>2645</v>
      </c>
      <c r="B4110">
        <v>46380590</v>
      </c>
      <c r="C4110" s="1" t="s">
        <v>2646</v>
      </c>
      <c r="D4110" s="1" t="s">
        <v>9</v>
      </c>
      <c r="E4110" s="1" t="s">
        <v>5783</v>
      </c>
      <c r="F4110" s="1" t="s">
        <v>2583</v>
      </c>
      <c r="G4110">
        <v>2024</v>
      </c>
    </row>
    <row r="4111" spans="1:7" x14ac:dyDescent="0.25">
      <c r="A4111" s="1" t="s">
        <v>2647</v>
      </c>
      <c r="B4111">
        <v>45456142</v>
      </c>
      <c r="C4111" s="1" t="s">
        <v>2648</v>
      </c>
      <c r="D4111" s="1" t="s">
        <v>9</v>
      </c>
      <c r="E4111" s="1" t="s">
        <v>5783</v>
      </c>
      <c r="F4111" s="1" t="s">
        <v>2586</v>
      </c>
      <c r="G4111">
        <v>2024</v>
      </c>
    </row>
    <row r="4112" spans="1:7" x14ac:dyDescent="0.25">
      <c r="A4112" s="1" t="s">
        <v>2651</v>
      </c>
      <c r="B4112">
        <v>45059385</v>
      </c>
      <c r="C4112" s="1" t="s">
        <v>2652</v>
      </c>
      <c r="D4112" s="1" t="s">
        <v>9</v>
      </c>
      <c r="E4112" s="1" t="s">
        <v>5783</v>
      </c>
      <c r="F4112" s="1" t="s">
        <v>2583</v>
      </c>
      <c r="G4112">
        <v>2024</v>
      </c>
    </row>
    <row r="4113" spans="1:7" x14ac:dyDescent="0.25">
      <c r="A4113" s="1" t="s">
        <v>2653</v>
      </c>
      <c r="B4113">
        <v>46921778</v>
      </c>
      <c r="C4113" s="1" t="s">
        <v>2654</v>
      </c>
      <c r="D4113" s="1" t="s">
        <v>9</v>
      </c>
      <c r="E4113" s="1" t="s">
        <v>5783</v>
      </c>
      <c r="F4113" s="1" t="s">
        <v>2577</v>
      </c>
      <c r="G4113">
        <v>2024</v>
      </c>
    </row>
    <row r="4114" spans="1:7" x14ac:dyDescent="0.25">
      <c r="A4114" s="1" t="s">
        <v>2655</v>
      </c>
      <c r="B4114">
        <v>46844286</v>
      </c>
      <c r="C4114" s="1" t="s">
        <v>2656</v>
      </c>
      <c r="D4114" s="1" t="s">
        <v>9</v>
      </c>
      <c r="E4114" s="1" t="s">
        <v>5783</v>
      </c>
      <c r="F4114" s="1" t="s">
        <v>2586</v>
      </c>
      <c r="G4114">
        <v>2024</v>
      </c>
    </row>
    <row r="4115" spans="1:7" x14ac:dyDescent="0.25">
      <c r="A4115" s="1" t="s">
        <v>2667</v>
      </c>
      <c r="B4115">
        <v>46923083</v>
      </c>
      <c r="C4115" s="1" t="s">
        <v>2668</v>
      </c>
      <c r="D4115" s="1" t="s">
        <v>9</v>
      </c>
      <c r="E4115" s="1" t="s">
        <v>5783</v>
      </c>
      <c r="F4115" s="1" t="s">
        <v>2586</v>
      </c>
      <c r="G4115">
        <v>2024</v>
      </c>
    </row>
    <row r="4116" spans="1:7" x14ac:dyDescent="0.25">
      <c r="A4116" s="1" t="s">
        <v>2669</v>
      </c>
      <c r="B4116">
        <v>42005389</v>
      </c>
      <c r="C4116" s="1" t="s">
        <v>2670</v>
      </c>
      <c r="D4116" s="1" t="s">
        <v>9</v>
      </c>
      <c r="E4116" s="1" t="s">
        <v>5783</v>
      </c>
      <c r="F4116" s="1" t="s">
        <v>2586</v>
      </c>
      <c r="G4116">
        <v>2024</v>
      </c>
    </row>
    <row r="4117" spans="1:7" x14ac:dyDescent="0.25">
      <c r="A4117" s="1" t="s">
        <v>2681</v>
      </c>
      <c r="B4117">
        <v>46715610</v>
      </c>
      <c r="C4117" s="1" t="s">
        <v>2682</v>
      </c>
      <c r="D4117" s="1" t="s">
        <v>9</v>
      </c>
      <c r="E4117" s="1" t="s">
        <v>5783</v>
      </c>
      <c r="F4117" s="1" t="s">
        <v>2577</v>
      </c>
      <c r="G4117">
        <v>2024</v>
      </c>
    </row>
    <row r="4118" spans="1:7" x14ac:dyDescent="0.25">
      <c r="A4118" s="1" t="s">
        <v>5790</v>
      </c>
      <c r="B4118">
        <v>42792739</v>
      </c>
      <c r="C4118" s="1" t="s">
        <v>5791</v>
      </c>
      <c r="D4118" s="1" t="s">
        <v>9</v>
      </c>
      <c r="E4118" s="1" t="s">
        <v>5783</v>
      </c>
      <c r="F4118" s="1" t="s">
        <v>2610</v>
      </c>
      <c r="G4118">
        <v>2024</v>
      </c>
    </row>
    <row r="4119" spans="1:7" x14ac:dyDescent="0.25">
      <c r="A4119" s="1" t="s">
        <v>2683</v>
      </c>
      <c r="B4119">
        <v>46076885</v>
      </c>
      <c r="C4119" s="1" t="s">
        <v>2684</v>
      </c>
      <c r="D4119" s="1" t="s">
        <v>9</v>
      </c>
      <c r="E4119" s="1" t="s">
        <v>5783</v>
      </c>
      <c r="F4119" s="1" t="s">
        <v>2586</v>
      </c>
      <c r="G4119">
        <v>2024</v>
      </c>
    </row>
    <row r="4120" spans="1:7" x14ac:dyDescent="0.25">
      <c r="A4120" s="1" t="s">
        <v>2685</v>
      </c>
      <c r="B4120">
        <v>44952380</v>
      </c>
      <c r="C4120" s="1" t="s">
        <v>2686</v>
      </c>
      <c r="D4120" s="1" t="s">
        <v>9</v>
      </c>
      <c r="E4120" s="1" t="s">
        <v>5783</v>
      </c>
      <c r="F4120" s="1" t="s">
        <v>2591</v>
      </c>
      <c r="G4120">
        <v>2024</v>
      </c>
    </row>
    <row r="4121" spans="1:7" x14ac:dyDescent="0.25">
      <c r="A4121" s="1" t="s">
        <v>2689</v>
      </c>
      <c r="B4121">
        <v>42450827</v>
      </c>
      <c r="C4121" s="1" t="s">
        <v>2690</v>
      </c>
      <c r="D4121" s="1" t="s">
        <v>9</v>
      </c>
      <c r="E4121" s="1" t="s">
        <v>5783</v>
      </c>
      <c r="F4121" s="1" t="s">
        <v>2586</v>
      </c>
      <c r="G4121">
        <v>2024</v>
      </c>
    </row>
    <row r="4122" spans="1:7" x14ac:dyDescent="0.25">
      <c r="A4122" s="1" t="s">
        <v>2693</v>
      </c>
      <c r="B4122">
        <v>39489100</v>
      </c>
      <c r="C4122" s="1" t="s">
        <v>2694</v>
      </c>
      <c r="D4122" s="1" t="s">
        <v>9</v>
      </c>
      <c r="E4122" s="1" t="s">
        <v>5783</v>
      </c>
      <c r="F4122" s="1" t="s">
        <v>2586</v>
      </c>
      <c r="G4122">
        <v>2024</v>
      </c>
    </row>
    <row r="4123" spans="1:7" x14ac:dyDescent="0.25">
      <c r="A4123" s="1" t="s">
        <v>2703</v>
      </c>
      <c r="B4123">
        <v>41949398</v>
      </c>
      <c r="C4123" s="1" t="s">
        <v>2704</v>
      </c>
      <c r="D4123" s="1" t="s">
        <v>9</v>
      </c>
      <c r="E4123" s="1" t="s">
        <v>5783</v>
      </c>
      <c r="F4123" s="1" t="s">
        <v>2583</v>
      </c>
      <c r="G4123">
        <v>2024</v>
      </c>
    </row>
    <row r="4124" spans="1:7" x14ac:dyDescent="0.25">
      <c r="A4124" s="1" t="s">
        <v>2705</v>
      </c>
      <c r="B4124">
        <v>44089416</v>
      </c>
      <c r="C4124" s="1" t="s">
        <v>2706</v>
      </c>
      <c r="D4124" s="1" t="s">
        <v>9</v>
      </c>
      <c r="E4124" s="1" t="s">
        <v>5783</v>
      </c>
      <c r="F4124" s="1" t="s">
        <v>2591</v>
      </c>
      <c r="G4124">
        <v>2024</v>
      </c>
    </row>
    <row r="4125" spans="1:7" x14ac:dyDescent="0.25">
      <c r="A4125" s="1" t="s">
        <v>2707</v>
      </c>
      <c r="B4125">
        <v>43789210</v>
      </c>
      <c r="C4125" s="1" t="s">
        <v>2708</v>
      </c>
      <c r="D4125" s="1" t="s">
        <v>9</v>
      </c>
      <c r="E4125" s="1" t="s">
        <v>5783</v>
      </c>
      <c r="F4125" s="1" t="s">
        <v>2586</v>
      </c>
      <c r="G4125">
        <v>2024</v>
      </c>
    </row>
    <row r="4126" spans="1:7" x14ac:dyDescent="0.25">
      <c r="A4126" s="1" t="s">
        <v>5792</v>
      </c>
      <c r="B4126">
        <v>44683624</v>
      </c>
      <c r="C4126" s="1" t="s">
        <v>5793</v>
      </c>
      <c r="D4126" s="1" t="s">
        <v>9</v>
      </c>
      <c r="E4126" s="1" t="s">
        <v>5783</v>
      </c>
      <c r="F4126" s="1" t="s">
        <v>2586</v>
      </c>
      <c r="G4126">
        <v>2024</v>
      </c>
    </row>
    <row r="4127" spans="1:7" x14ac:dyDescent="0.25">
      <c r="A4127" s="1" t="s">
        <v>2721</v>
      </c>
      <c r="B4127">
        <v>46920115</v>
      </c>
      <c r="C4127" s="1" t="s">
        <v>2722</v>
      </c>
      <c r="D4127" s="1" t="s">
        <v>9</v>
      </c>
      <c r="E4127" s="1" t="s">
        <v>5783</v>
      </c>
      <c r="F4127" s="1" t="s">
        <v>2586</v>
      </c>
      <c r="G4127">
        <v>2024</v>
      </c>
    </row>
    <row r="4128" spans="1:7" x14ac:dyDescent="0.25">
      <c r="A4128" s="1" t="s">
        <v>2727</v>
      </c>
      <c r="B4128">
        <v>45020442</v>
      </c>
      <c r="C4128" s="1" t="s">
        <v>2728</v>
      </c>
      <c r="D4128" s="1" t="s">
        <v>9</v>
      </c>
      <c r="E4128" s="1" t="s">
        <v>5783</v>
      </c>
      <c r="F4128" s="1" t="s">
        <v>2610</v>
      </c>
      <c r="G4128">
        <v>2024</v>
      </c>
    </row>
    <row r="4129" spans="1:7" x14ac:dyDescent="0.25">
      <c r="A4129" s="1" t="s">
        <v>2731</v>
      </c>
      <c r="B4129">
        <v>46919903</v>
      </c>
      <c r="C4129" s="1" t="s">
        <v>2732</v>
      </c>
      <c r="D4129" s="1" t="s">
        <v>9</v>
      </c>
      <c r="E4129" s="1" t="s">
        <v>5783</v>
      </c>
      <c r="F4129" s="1" t="s">
        <v>2586</v>
      </c>
      <c r="G4129">
        <v>2024</v>
      </c>
    </row>
    <row r="4130" spans="1:7" x14ac:dyDescent="0.25">
      <c r="A4130" s="1" t="s">
        <v>2739</v>
      </c>
      <c r="B4130">
        <v>46315732</v>
      </c>
      <c r="C4130" s="1" t="s">
        <v>2740</v>
      </c>
      <c r="D4130" s="1" t="s">
        <v>9</v>
      </c>
      <c r="E4130" s="1" t="s">
        <v>5783</v>
      </c>
      <c r="F4130" s="1" t="s">
        <v>2591</v>
      </c>
      <c r="G4130">
        <v>2024</v>
      </c>
    </row>
    <row r="4131" spans="1:7" x14ac:dyDescent="0.25">
      <c r="A4131" s="1" t="s">
        <v>2743</v>
      </c>
      <c r="B4131">
        <v>46245204</v>
      </c>
      <c r="C4131" s="1" t="s">
        <v>2744</v>
      </c>
      <c r="D4131" s="1" t="s">
        <v>9</v>
      </c>
      <c r="E4131" s="1" t="s">
        <v>5783</v>
      </c>
      <c r="F4131" s="1" t="s">
        <v>2586</v>
      </c>
      <c r="G4131">
        <v>2024</v>
      </c>
    </row>
    <row r="4132" spans="1:7" x14ac:dyDescent="0.25">
      <c r="A4132" s="1" t="s">
        <v>5794</v>
      </c>
      <c r="B4132">
        <v>46241574</v>
      </c>
      <c r="C4132" s="1" t="s">
        <v>5795</v>
      </c>
      <c r="D4132" s="1" t="s">
        <v>9</v>
      </c>
      <c r="E4132" s="1" t="s">
        <v>5783</v>
      </c>
      <c r="F4132" s="1" t="s">
        <v>2610</v>
      </c>
      <c r="G4132">
        <v>2024</v>
      </c>
    </row>
    <row r="4133" spans="1:7" x14ac:dyDescent="0.25">
      <c r="A4133" s="1" t="s">
        <v>2753</v>
      </c>
      <c r="B4133">
        <v>30050884</v>
      </c>
      <c r="C4133" s="1" t="s">
        <v>2754</v>
      </c>
      <c r="D4133" s="1" t="s">
        <v>9</v>
      </c>
      <c r="E4133" s="1" t="s">
        <v>5783</v>
      </c>
      <c r="F4133" s="1" t="s">
        <v>2583</v>
      </c>
      <c r="G4133">
        <v>2024</v>
      </c>
    </row>
    <row r="4134" spans="1:7" x14ac:dyDescent="0.25">
      <c r="A4134" s="1" t="s">
        <v>2757</v>
      </c>
      <c r="B4134">
        <v>47130513</v>
      </c>
      <c r="C4134" s="1" t="s">
        <v>2758</v>
      </c>
      <c r="D4134" s="1" t="s">
        <v>9</v>
      </c>
      <c r="E4134" s="1" t="s">
        <v>5783</v>
      </c>
      <c r="F4134" s="1" t="s">
        <v>2577</v>
      </c>
      <c r="G4134">
        <v>2024</v>
      </c>
    </row>
    <row r="4135" spans="1:7" x14ac:dyDescent="0.25">
      <c r="A4135" s="1" t="s">
        <v>2759</v>
      </c>
      <c r="B4135">
        <v>46717903</v>
      </c>
      <c r="C4135" s="1" t="s">
        <v>2760</v>
      </c>
      <c r="D4135" s="1" t="s">
        <v>9</v>
      </c>
      <c r="E4135" s="1" t="s">
        <v>5783</v>
      </c>
      <c r="F4135" s="1" t="s">
        <v>2586</v>
      </c>
      <c r="G4135">
        <v>2024</v>
      </c>
    </row>
    <row r="4136" spans="1:7" x14ac:dyDescent="0.25">
      <c r="A4136" s="1" t="s">
        <v>2771</v>
      </c>
      <c r="B4136">
        <v>29641135</v>
      </c>
      <c r="C4136" s="1" t="s">
        <v>2772</v>
      </c>
      <c r="D4136" s="1" t="s">
        <v>9</v>
      </c>
      <c r="E4136" s="1" t="s">
        <v>5783</v>
      </c>
      <c r="F4136" s="1" t="s">
        <v>2591</v>
      </c>
      <c r="G4136">
        <v>2024</v>
      </c>
    </row>
    <row r="4137" spans="1:7" x14ac:dyDescent="0.25">
      <c r="A4137" s="1" t="s">
        <v>2773</v>
      </c>
      <c r="B4137">
        <v>45760959</v>
      </c>
      <c r="C4137" s="1" t="s">
        <v>2774</v>
      </c>
      <c r="D4137" s="1" t="s">
        <v>9</v>
      </c>
      <c r="E4137" s="1" t="s">
        <v>5783</v>
      </c>
      <c r="F4137" s="1" t="s">
        <v>2610</v>
      </c>
      <c r="G4137">
        <v>2024</v>
      </c>
    </row>
    <row r="4138" spans="1:7" x14ac:dyDescent="0.25">
      <c r="A4138" s="1" t="s">
        <v>2775</v>
      </c>
      <c r="B4138">
        <v>44646021</v>
      </c>
      <c r="C4138" s="1" t="s">
        <v>2776</v>
      </c>
      <c r="D4138" s="1" t="s">
        <v>9</v>
      </c>
      <c r="E4138" s="1" t="s">
        <v>5783</v>
      </c>
      <c r="F4138" s="1" t="s">
        <v>2583</v>
      </c>
      <c r="G4138">
        <v>2024</v>
      </c>
    </row>
    <row r="4139" spans="1:7" x14ac:dyDescent="0.25">
      <c r="A4139" s="1" t="s">
        <v>2775</v>
      </c>
      <c r="B4139">
        <v>44646021</v>
      </c>
      <c r="C4139" s="1" t="s">
        <v>2776</v>
      </c>
      <c r="D4139" s="1" t="s">
        <v>9</v>
      </c>
      <c r="E4139" s="1" t="s">
        <v>5783</v>
      </c>
      <c r="F4139" s="1" t="s">
        <v>2586</v>
      </c>
      <c r="G4139">
        <v>2024</v>
      </c>
    </row>
    <row r="4140" spans="1:7" x14ac:dyDescent="0.25">
      <c r="A4140" s="1" t="s">
        <v>2777</v>
      </c>
      <c r="B4140">
        <v>45097471</v>
      </c>
      <c r="C4140" s="1" t="s">
        <v>2778</v>
      </c>
      <c r="D4140" s="1" t="s">
        <v>9</v>
      </c>
      <c r="E4140" s="1" t="s">
        <v>5783</v>
      </c>
      <c r="F4140" s="1" t="s">
        <v>2583</v>
      </c>
      <c r="G4140">
        <v>2024</v>
      </c>
    </row>
    <row r="4141" spans="1:7" x14ac:dyDescent="0.25">
      <c r="A4141" s="1" t="s">
        <v>2781</v>
      </c>
      <c r="B4141">
        <v>46244823</v>
      </c>
      <c r="C4141" s="1" t="s">
        <v>2782</v>
      </c>
      <c r="D4141" s="1" t="s">
        <v>9</v>
      </c>
      <c r="E4141" s="1" t="s">
        <v>5783</v>
      </c>
      <c r="F4141" s="1" t="s">
        <v>2586</v>
      </c>
      <c r="G4141">
        <v>2024</v>
      </c>
    </row>
    <row r="4142" spans="1:7" x14ac:dyDescent="0.25">
      <c r="A4142" s="1" t="s">
        <v>2787</v>
      </c>
      <c r="B4142">
        <v>28302691</v>
      </c>
      <c r="C4142" s="1" t="s">
        <v>2788</v>
      </c>
      <c r="D4142" s="1" t="s">
        <v>9</v>
      </c>
      <c r="E4142" s="1" t="s">
        <v>5783</v>
      </c>
      <c r="F4142" s="1" t="s">
        <v>2583</v>
      </c>
      <c r="G4142">
        <v>2024</v>
      </c>
    </row>
    <row r="4143" spans="1:7" x14ac:dyDescent="0.25">
      <c r="A4143" s="1" t="s">
        <v>2795</v>
      </c>
      <c r="B4143">
        <v>46921710</v>
      </c>
      <c r="C4143" s="1" t="s">
        <v>2796</v>
      </c>
      <c r="D4143" s="1" t="s">
        <v>9</v>
      </c>
      <c r="E4143" s="1" t="s">
        <v>5783</v>
      </c>
      <c r="F4143" s="1" t="s">
        <v>2591</v>
      </c>
      <c r="G4143">
        <v>2024</v>
      </c>
    </row>
    <row r="4144" spans="1:7" x14ac:dyDescent="0.25">
      <c r="A4144" s="1" t="s">
        <v>2799</v>
      </c>
      <c r="B4144">
        <v>44826186</v>
      </c>
      <c r="C4144" s="1" t="s">
        <v>2800</v>
      </c>
      <c r="D4144" s="1" t="s">
        <v>9</v>
      </c>
      <c r="E4144" s="1" t="s">
        <v>5783</v>
      </c>
      <c r="F4144" s="1" t="s">
        <v>2586</v>
      </c>
      <c r="G4144">
        <v>2024</v>
      </c>
    </row>
    <row r="4145" spans="1:7" x14ac:dyDescent="0.25">
      <c r="A4145" s="1" t="s">
        <v>2801</v>
      </c>
      <c r="B4145">
        <v>45027081</v>
      </c>
      <c r="C4145" s="1" t="s">
        <v>2802</v>
      </c>
      <c r="D4145" s="1" t="s">
        <v>9</v>
      </c>
      <c r="E4145" s="1" t="s">
        <v>5783</v>
      </c>
      <c r="F4145" s="1" t="s">
        <v>2583</v>
      </c>
      <c r="G4145">
        <v>2024</v>
      </c>
    </row>
    <row r="4146" spans="1:7" x14ac:dyDescent="0.25">
      <c r="A4146" s="1" t="s">
        <v>2803</v>
      </c>
      <c r="B4146">
        <v>47199707</v>
      </c>
      <c r="C4146" s="1" t="s">
        <v>2804</v>
      </c>
      <c r="D4146" s="1" t="s">
        <v>9</v>
      </c>
      <c r="E4146" s="1" t="s">
        <v>5783</v>
      </c>
      <c r="F4146" s="1" t="s">
        <v>2586</v>
      </c>
      <c r="G4146">
        <v>2024</v>
      </c>
    </row>
    <row r="4147" spans="1:7" x14ac:dyDescent="0.25">
      <c r="A4147" s="1" t="s">
        <v>2815</v>
      </c>
      <c r="B4147">
        <v>45657048</v>
      </c>
      <c r="C4147" s="1" t="s">
        <v>2816</v>
      </c>
      <c r="D4147" s="1" t="s">
        <v>9</v>
      </c>
      <c r="E4147" s="1" t="s">
        <v>5783</v>
      </c>
      <c r="F4147" s="1" t="s">
        <v>2583</v>
      </c>
      <c r="G4147">
        <v>2024</v>
      </c>
    </row>
    <row r="4148" spans="1:7" x14ac:dyDescent="0.25">
      <c r="A4148" s="1" t="s">
        <v>2817</v>
      </c>
      <c r="B4148">
        <v>47042526</v>
      </c>
      <c r="C4148" s="1" t="s">
        <v>2818</v>
      </c>
      <c r="D4148" s="1" t="s">
        <v>9</v>
      </c>
      <c r="E4148" s="1" t="s">
        <v>5783</v>
      </c>
      <c r="F4148" s="1" t="s">
        <v>2577</v>
      </c>
      <c r="G4148">
        <v>2024</v>
      </c>
    </row>
    <row r="4149" spans="1:7" x14ac:dyDescent="0.25">
      <c r="A4149" s="1" t="s">
        <v>2819</v>
      </c>
      <c r="B4149">
        <v>45556095</v>
      </c>
      <c r="C4149" s="1" t="s">
        <v>2820</v>
      </c>
      <c r="D4149" s="1" t="s">
        <v>9</v>
      </c>
      <c r="E4149" s="1" t="s">
        <v>5783</v>
      </c>
      <c r="F4149" s="1" t="s">
        <v>2591</v>
      </c>
      <c r="G4149">
        <v>2024</v>
      </c>
    </row>
    <row r="4150" spans="1:7" x14ac:dyDescent="0.25">
      <c r="A4150" s="1" t="s">
        <v>2821</v>
      </c>
      <c r="B4150">
        <v>44718977</v>
      </c>
      <c r="C4150" s="1" t="s">
        <v>2822</v>
      </c>
      <c r="D4150" s="1" t="s">
        <v>9</v>
      </c>
      <c r="E4150" s="1" t="s">
        <v>5783</v>
      </c>
      <c r="F4150" s="1" t="s">
        <v>2586</v>
      </c>
      <c r="G4150">
        <v>2024</v>
      </c>
    </row>
    <row r="4151" spans="1:7" x14ac:dyDescent="0.25">
      <c r="A4151" s="1" t="s">
        <v>2827</v>
      </c>
      <c r="B4151">
        <v>45505868</v>
      </c>
      <c r="C4151" s="1" t="s">
        <v>2828</v>
      </c>
      <c r="D4151" s="1" t="s">
        <v>9</v>
      </c>
      <c r="E4151" s="1" t="s">
        <v>5783</v>
      </c>
      <c r="F4151" s="1" t="s">
        <v>2586</v>
      </c>
      <c r="G4151">
        <v>2024</v>
      </c>
    </row>
    <row r="4152" spans="1:7" x14ac:dyDescent="0.25">
      <c r="A4152" s="1" t="s">
        <v>2829</v>
      </c>
      <c r="B4152">
        <v>42994808</v>
      </c>
      <c r="C4152" s="1" t="s">
        <v>2830</v>
      </c>
      <c r="D4152" s="1" t="s">
        <v>9</v>
      </c>
      <c r="E4152" s="1" t="s">
        <v>5783</v>
      </c>
      <c r="F4152" s="1" t="s">
        <v>2591</v>
      </c>
      <c r="G4152">
        <v>2024</v>
      </c>
    </row>
    <row r="4153" spans="1:7" x14ac:dyDescent="0.25">
      <c r="A4153" s="1" t="s">
        <v>2839</v>
      </c>
      <c r="B4153">
        <v>29981039</v>
      </c>
      <c r="C4153" s="1" t="s">
        <v>2840</v>
      </c>
      <c r="D4153" s="1" t="s">
        <v>9</v>
      </c>
      <c r="E4153" s="1" t="s">
        <v>5783</v>
      </c>
      <c r="F4153" s="1" t="s">
        <v>2586</v>
      </c>
      <c r="G4153">
        <v>2024</v>
      </c>
    </row>
    <row r="4154" spans="1:7" x14ac:dyDescent="0.25">
      <c r="A4154" s="1" t="s">
        <v>2857</v>
      </c>
      <c r="B4154">
        <v>43210629</v>
      </c>
      <c r="C4154" s="1" t="s">
        <v>2858</v>
      </c>
      <c r="D4154" s="1" t="s">
        <v>9</v>
      </c>
      <c r="E4154" s="1" t="s">
        <v>5783</v>
      </c>
      <c r="F4154" s="1" t="s">
        <v>2583</v>
      </c>
      <c r="G4154">
        <v>2024</v>
      </c>
    </row>
    <row r="4155" spans="1:7" x14ac:dyDescent="0.25">
      <c r="A4155" s="1" t="s">
        <v>2861</v>
      </c>
      <c r="B4155">
        <v>43547228</v>
      </c>
      <c r="C4155" s="1" t="s">
        <v>2862</v>
      </c>
      <c r="D4155" s="1" t="s">
        <v>9</v>
      </c>
      <c r="E4155" s="1" t="s">
        <v>5783</v>
      </c>
      <c r="F4155" s="1" t="s">
        <v>2591</v>
      </c>
      <c r="G4155">
        <v>2024</v>
      </c>
    </row>
    <row r="4156" spans="1:7" x14ac:dyDescent="0.25">
      <c r="A4156" s="1" t="s">
        <v>2867</v>
      </c>
      <c r="B4156">
        <v>46516246</v>
      </c>
      <c r="C4156" s="1" t="s">
        <v>2868</v>
      </c>
      <c r="D4156" s="1" t="s">
        <v>9</v>
      </c>
      <c r="E4156" s="1" t="s">
        <v>5783</v>
      </c>
      <c r="F4156" s="1" t="s">
        <v>2591</v>
      </c>
      <c r="G4156">
        <v>2024</v>
      </c>
    </row>
    <row r="4157" spans="1:7" x14ac:dyDescent="0.25">
      <c r="A4157" s="1" t="s">
        <v>2875</v>
      </c>
      <c r="B4157">
        <v>46843903</v>
      </c>
      <c r="C4157" s="1" t="s">
        <v>2876</v>
      </c>
      <c r="D4157" s="1" t="s">
        <v>9</v>
      </c>
      <c r="E4157" s="1" t="s">
        <v>5783</v>
      </c>
      <c r="F4157" s="1" t="s">
        <v>2628</v>
      </c>
      <c r="G4157">
        <v>2024</v>
      </c>
    </row>
    <row r="4158" spans="1:7" x14ac:dyDescent="0.25">
      <c r="A4158" s="1" t="s">
        <v>2883</v>
      </c>
      <c r="B4158">
        <v>46077106</v>
      </c>
      <c r="C4158" s="1" t="s">
        <v>2884</v>
      </c>
      <c r="D4158" s="1" t="s">
        <v>9</v>
      </c>
      <c r="E4158" s="1" t="s">
        <v>5783</v>
      </c>
      <c r="F4158" s="1" t="s">
        <v>2591</v>
      </c>
      <c r="G4158">
        <v>2024</v>
      </c>
    </row>
    <row r="4159" spans="1:7" x14ac:dyDescent="0.25">
      <c r="A4159" s="1" t="s">
        <v>2885</v>
      </c>
      <c r="B4159">
        <v>46773642</v>
      </c>
      <c r="C4159" s="1" t="s">
        <v>2886</v>
      </c>
      <c r="D4159" s="1" t="s">
        <v>9</v>
      </c>
      <c r="E4159" s="1" t="s">
        <v>5783</v>
      </c>
      <c r="F4159" s="1" t="s">
        <v>2586</v>
      </c>
      <c r="G4159">
        <v>2024</v>
      </c>
    </row>
    <row r="4160" spans="1:7" x14ac:dyDescent="0.25">
      <c r="A4160" s="1" t="s">
        <v>2887</v>
      </c>
      <c r="B4160">
        <v>44196318</v>
      </c>
      <c r="C4160" s="1" t="s">
        <v>2888</v>
      </c>
      <c r="D4160" s="1" t="s">
        <v>9</v>
      </c>
      <c r="E4160" s="1" t="s">
        <v>5783</v>
      </c>
      <c r="F4160" s="1" t="s">
        <v>2583</v>
      </c>
      <c r="G4160">
        <v>2024</v>
      </c>
    </row>
    <row r="4161" spans="1:7" x14ac:dyDescent="0.25">
      <c r="A4161" s="1" t="s">
        <v>2891</v>
      </c>
      <c r="B4161">
        <v>33418278</v>
      </c>
      <c r="C4161" s="1" t="s">
        <v>2892</v>
      </c>
      <c r="D4161" s="1" t="s">
        <v>9</v>
      </c>
      <c r="E4161" s="1" t="s">
        <v>5783</v>
      </c>
      <c r="F4161" s="1" t="s">
        <v>2591</v>
      </c>
      <c r="G4161">
        <v>2024</v>
      </c>
    </row>
    <row r="4162" spans="1:7" x14ac:dyDescent="0.25">
      <c r="A4162" s="1" t="s">
        <v>2895</v>
      </c>
      <c r="B4162">
        <v>46601782</v>
      </c>
      <c r="C4162" s="1" t="s">
        <v>2896</v>
      </c>
      <c r="D4162" s="1" t="s">
        <v>9</v>
      </c>
      <c r="E4162" s="1" t="s">
        <v>5783</v>
      </c>
      <c r="F4162" s="1" t="s">
        <v>2577</v>
      </c>
      <c r="G4162">
        <v>2024</v>
      </c>
    </row>
    <row r="4163" spans="1:7" x14ac:dyDescent="0.25">
      <c r="A4163" s="1" t="s">
        <v>2897</v>
      </c>
      <c r="B4163">
        <v>46460643</v>
      </c>
      <c r="C4163" s="1" t="s">
        <v>2898</v>
      </c>
      <c r="D4163" s="1" t="s">
        <v>9</v>
      </c>
      <c r="E4163" s="1" t="s">
        <v>5783</v>
      </c>
      <c r="F4163" s="1" t="s">
        <v>2586</v>
      </c>
      <c r="G4163">
        <v>2024</v>
      </c>
    </row>
    <row r="4164" spans="1:7" x14ac:dyDescent="0.25">
      <c r="A4164" s="1" t="s">
        <v>2903</v>
      </c>
      <c r="B4164">
        <v>46515969</v>
      </c>
      <c r="C4164" s="1" t="s">
        <v>2904</v>
      </c>
      <c r="D4164" s="1" t="s">
        <v>9</v>
      </c>
      <c r="E4164" s="1" t="s">
        <v>5783</v>
      </c>
      <c r="F4164" s="1" t="s">
        <v>2591</v>
      </c>
      <c r="G4164">
        <v>2024</v>
      </c>
    </row>
    <row r="4165" spans="1:7" x14ac:dyDescent="0.25">
      <c r="A4165" s="1" t="s">
        <v>5796</v>
      </c>
      <c r="B4165">
        <v>32916553</v>
      </c>
      <c r="C4165" s="1" t="s">
        <v>5797</v>
      </c>
      <c r="D4165" s="1" t="s">
        <v>9</v>
      </c>
      <c r="E4165" s="1" t="s">
        <v>5783</v>
      </c>
      <c r="F4165" s="1" t="s">
        <v>2586</v>
      </c>
      <c r="G4165">
        <v>2024</v>
      </c>
    </row>
    <row r="4166" spans="1:7" x14ac:dyDescent="0.25">
      <c r="A4166" s="1" t="s">
        <v>2909</v>
      </c>
      <c r="B4166">
        <v>46469071</v>
      </c>
      <c r="C4166" s="1" t="s">
        <v>2910</v>
      </c>
      <c r="D4166" s="1" t="s">
        <v>9</v>
      </c>
      <c r="E4166" s="1" t="s">
        <v>5783</v>
      </c>
      <c r="F4166" s="1" t="s">
        <v>2586</v>
      </c>
      <c r="G4166">
        <v>2024</v>
      </c>
    </row>
    <row r="4167" spans="1:7" x14ac:dyDescent="0.25">
      <c r="A4167" s="1" t="s">
        <v>2913</v>
      </c>
      <c r="B4167">
        <v>46460674</v>
      </c>
      <c r="C4167" s="1" t="s">
        <v>2914</v>
      </c>
      <c r="D4167" s="1" t="s">
        <v>9</v>
      </c>
      <c r="E4167" s="1" t="s">
        <v>5783</v>
      </c>
      <c r="F4167" s="1" t="s">
        <v>2583</v>
      </c>
      <c r="G4167">
        <v>2024</v>
      </c>
    </row>
    <row r="4168" spans="1:7" x14ac:dyDescent="0.25">
      <c r="A4168" s="1" t="s">
        <v>2917</v>
      </c>
      <c r="B4168">
        <v>24294487</v>
      </c>
      <c r="C4168" s="1" t="s">
        <v>2918</v>
      </c>
      <c r="D4168" s="1" t="s">
        <v>9</v>
      </c>
      <c r="E4168" s="1" t="s">
        <v>5783</v>
      </c>
      <c r="F4168" s="1" t="s">
        <v>2586</v>
      </c>
      <c r="G4168">
        <v>2024</v>
      </c>
    </row>
    <row r="4169" spans="1:7" x14ac:dyDescent="0.25">
      <c r="A4169" s="1" t="s">
        <v>2917</v>
      </c>
      <c r="B4169">
        <v>24294487</v>
      </c>
      <c r="C4169" s="1" t="s">
        <v>2918</v>
      </c>
      <c r="D4169" s="1" t="s">
        <v>9</v>
      </c>
      <c r="E4169" s="1" t="s">
        <v>5783</v>
      </c>
      <c r="F4169" s="1" t="s">
        <v>2577</v>
      </c>
      <c r="G4169">
        <v>2024</v>
      </c>
    </row>
    <row r="4170" spans="1:7" x14ac:dyDescent="0.25">
      <c r="A4170" s="1" t="s">
        <v>2925</v>
      </c>
      <c r="B4170">
        <v>46515400</v>
      </c>
      <c r="C4170" s="1" t="s">
        <v>2926</v>
      </c>
      <c r="D4170" s="1" t="s">
        <v>9</v>
      </c>
      <c r="E4170" s="1" t="s">
        <v>5783</v>
      </c>
      <c r="F4170" s="1" t="s">
        <v>2586</v>
      </c>
      <c r="G4170">
        <v>2024</v>
      </c>
    </row>
    <row r="4171" spans="1:7" x14ac:dyDescent="0.25">
      <c r="A4171" s="1" t="s">
        <v>2929</v>
      </c>
      <c r="B4171">
        <v>46780388</v>
      </c>
      <c r="C4171" s="1" t="s">
        <v>2930</v>
      </c>
      <c r="D4171" s="1" t="s">
        <v>9</v>
      </c>
      <c r="E4171" s="1" t="s">
        <v>5783</v>
      </c>
      <c r="F4171" s="1" t="s">
        <v>2577</v>
      </c>
      <c r="G4171">
        <v>2024</v>
      </c>
    </row>
    <row r="4172" spans="1:7" x14ac:dyDescent="0.25">
      <c r="A4172" s="1" t="s">
        <v>2933</v>
      </c>
      <c r="B4172">
        <v>31686696</v>
      </c>
      <c r="C4172" s="1" t="s">
        <v>2934</v>
      </c>
      <c r="D4172" s="1" t="s">
        <v>9</v>
      </c>
      <c r="E4172" s="1" t="s">
        <v>5783</v>
      </c>
      <c r="F4172" s="1" t="s">
        <v>2586</v>
      </c>
      <c r="G4172">
        <v>2024</v>
      </c>
    </row>
    <row r="4173" spans="1:7" x14ac:dyDescent="0.25">
      <c r="A4173" s="1" t="s">
        <v>2937</v>
      </c>
      <c r="B4173">
        <v>46301416</v>
      </c>
      <c r="C4173" s="1" t="s">
        <v>2938</v>
      </c>
      <c r="D4173" s="1" t="s">
        <v>9</v>
      </c>
      <c r="E4173" s="1" t="s">
        <v>5783</v>
      </c>
      <c r="F4173" s="1" t="s">
        <v>2591</v>
      </c>
      <c r="G4173">
        <v>2024</v>
      </c>
    </row>
    <row r="4174" spans="1:7" x14ac:dyDescent="0.25">
      <c r="A4174" s="1" t="s">
        <v>2943</v>
      </c>
      <c r="B4174">
        <v>42743273</v>
      </c>
      <c r="C4174" s="1" t="s">
        <v>2944</v>
      </c>
      <c r="D4174" s="1" t="s">
        <v>9</v>
      </c>
      <c r="E4174" s="1" t="s">
        <v>5783</v>
      </c>
      <c r="F4174" s="1" t="s">
        <v>2591</v>
      </c>
      <c r="G4174">
        <v>2024</v>
      </c>
    </row>
    <row r="4175" spans="1:7" x14ac:dyDescent="0.25">
      <c r="A4175" s="1" t="s">
        <v>2945</v>
      </c>
      <c r="B4175">
        <v>44573090</v>
      </c>
      <c r="C4175" s="1" t="s">
        <v>2946</v>
      </c>
      <c r="D4175" s="1" t="s">
        <v>9</v>
      </c>
      <c r="E4175" s="1" t="s">
        <v>5783</v>
      </c>
      <c r="F4175" s="1" t="s">
        <v>2586</v>
      </c>
      <c r="G4175">
        <v>2024</v>
      </c>
    </row>
    <row r="4176" spans="1:7" x14ac:dyDescent="0.25">
      <c r="A4176" s="1" t="s">
        <v>2947</v>
      </c>
      <c r="B4176">
        <v>45971073</v>
      </c>
      <c r="C4176" s="1" t="s">
        <v>2948</v>
      </c>
      <c r="D4176" s="1" t="s">
        <v>9</v>
      </c>
      <c r="E4176" s="1" t="s">
        <v>5783</v>
      </c>
      <c r="F4176" s="1" t="s">
        <v>2591</v>
      </c>
      <c r="G4176">
        <v>2024</v>
      </c>
    </row>
    <row r="4177" spans="1:7" x14ac:dyDescent="0.25">
      <c r="A4177" s="1" t="s">
        <v>5798</v>
      </c>
      <c r="B4177">
        <v>41399362</v>
      </c>
      <c r="C4177" s="1" t="s">
        <v>5799</v>
      </c>
      <c r="D4177" s="1" t="s">
        <v>9</v>
      </c>
      <c r="E4177" s="1" t="s">
        <v>5783</v>
      </c>
      <c r="F4177" s="1" t="s">
        <v>2583</v>
      </c>
      <c r="G4177">
        <v>2024</v>
      </c>
    </row>
    <row r="4178" spans="1:7" x14ac:dyDescent="0.25">
      <c r="A4178" s="1" t="s">
        <v>2951</v>
      </c>
      <c r="B4178">
        <v>45374386</v>
      </c>
      <c r="C4178" s="1" t="s">
        <v>2952</v>
      </c>
      <c r="D4178" s="1" t="s">
        <v>9</v>
      </c>
      <c r="E4178" s="1" t="s">
        <v>5783</v>
      </c>
      <c r="F4178" s="1" t="s">
        <v>2586</v>
      </c>
      <c r="G4178">
        <v>2024</v>
      </c>
    </row>
    <row r="4179" spans="1:7" x14ac:dyDescent="0.25">
      <c r="A4179" s="1" t="s">
        <v>2958</v>
      </c>
      <c r="B4179">
        <v>46515423</v>
      </c>
      <c r="C4179" s="1" t="s">
        <v>2959</v>
      </c>
      <c r="D4179" s="1" t="s">
        <v>9</v>
      </c>
      <c r="E4179" s="1" t="s">
        <v>5783</v>
      </c>
      <c r="F4179" s="1" t="s">
        <v>2583</v>
      </c>
      <c r="G4179">
        <v>2024</v>
      </c>
    </row>
    <row r="4180" spans="1:7" x14ac:dyDescent="0.25">
      <c r="A4180" s="1" t="s">
        <v>2960</v>
      </c>
      <c r="B4180">
        <v>46308756</v>
      </c>
      <c r="C4180" s="1" t="s">
        <v>2961</v>
      </c>
      <c r="D4180" s="1" t="s">
        <v>9</v>
      </c>
      <c r="E4180" s="1" t="s">
        <v>5783</v>
      </c>
      <c r="F4180" s="1" t="s">
        <v>2591</v>
      </c>
      <c r="G4180">
        <v>2024</v>
      </c>
    </row>
    <row r="4181" spans="1:7" x14ac:dyDescent="0.25">
      <c r="A4181" s="1" t="s">
        <v>2966</v>
      </c>
      <c r="B4181">
        <v>46462714</v>
      </c>
      <c r="C4181" s="1" t="s">
        <v>2967</v>
      </c>
      <c r="D4181" s="1" t="s">
        <v>9</v>
      </c>
      <c r="E4181" s="1" t="s">
        <v>5783</v>
      </c>
      <c r="F4181" s="1" t="s">
        <v>2628</v>
      </c>
      <c r="G4181">
        <v>2024</v>
      </c>
    </row>
    <row r="4182" spans="1:7" x14ac:dyDescent="0.25">
      <c r="A4182" s="1" t="s">
        <v>5800</v>
      </c>
      <c r="B4182">
        <v>44196140</v>
      </c>
      <c r="C4182" s="1" t="s">
        <v>5801</v>
      </c>
      <c r="D4182" s="1" t="s">
        <v>9</v>
      </c>
      <c r="E4182" s="1" t="s">
        <v>5783</v>
      </c>
      <c r="F4182" s="1" t="s">
        <v>2610</v>
      </c>
      <c r="G4182">
        <v>2024</v>
      </c>
    </row>
    <row r="4183" spans="1:7" x14ac:dyDescent="0.25">
      <c r="A4183" s="1" t="s">
        <v>2970</v>
      </c>
      <c r="B4183">
        <v>46382607</v>
      </c>
      <c r="C4183" s="1" t="s">
        <v>2971</v>
      </c>
      <c r="D4183" s="1" t="s">
        <v>9</v>
      </c>
      <c r="E4183" s="1" t="s">
        <v>5783</v>
      </c>
      <c r="F4183" s="1" t="s">
        <v>2577</v>
      </c>
      <c r="G4183">
        <v>2024</v>
      </c>
    </row>
    <row r="4184" spans="1:7" x14ac:dyDescent="0.25">
      <c r="A4184" s="1" t="s">
        <v>2974</v>
      </c>
      <c r="B4184">
        <v>46144925</v>
      </c>
      <c r="C4184" s="1" t="s">
        <v>2975</v>
      </c>
      <c r="D4184" s="1" t="s">
        <v>9</v>
      </c>
      <c r="E4184" s="1" t="s">
        <v>5783</v>
      </c>
      <c r="F4184" s="1" t="s">
        <v>2610</v>
      </c>
      <c r="G4184">
        <v>2024</v>
      </c>
    </row>
    <row r="4185" spans="1:7" x14ac:dyDescent="0.25">
      <c r="A4185" s="1" t="s">
        <v>2980</v>
      </c>
      <c r="B4185">
        <v>46600782</v>
      </c>
      <c r="C4185" s="1" t="s">
        <v>2981</v>
      </c>
      <c r="D4185" s="1" t="s">
        <v>9</v>
      </c>
      <c r="E4185" s="1" t="s">
        <v>5783</v>
      </c>
      <c r="F4185" s="1" t="s">
        <v>2610</v>
      </c>
      <c r="G4185">
        <v>2024</v>
      </c>
    </row>
    <row r="4186" spans="1:7" x14ac:dyDescent="0.25">
      <c r="A4186" s="1" t="s">
        <v>5802</v>
      </c>
      <c r="B4186">
        <v>42635537</v>
      </c>
      <c r="C4186" s="1" t="s">
        <v>5803</v>
      </c>
      <c r="D4186" s="1" t="s">
        <v>9</v>
      </c>
      <c r="E4186" s="1" t="s">
        <v>5783</v>
      </c>
      <c r="F4186" s="1" t="s">
        <v>2577</v>
      </c>
      <c r="G4186">
        <v>2024</v>
      </c>
    </row>
    <row r="4187" spans="1:7" x14ac:dyDescent="0.25">
      <c r="A4187" s="1" t="s">
        <v>2984</v>
      </c>
      <c r="B4187">
        <v>43275606</v>
      </c>
      <c r="C4187" s="1" t="s">
        <v>2985</v>
      </c>
      <c r="D4187" s="1" t="s">
        <v>9</v>
      </c>
      <c r="E4187" s="1" t="s">
        <v>5783</v>
      </c>
      <c r="F4187" s="1" t="s">
        <v>2610</v>
      </c>
      <c r="G4187">
        <v>2024</v>
      </c>
    </row>
    <row r="4188" spans="1:7" x14ac:dyDescent="0.25">
      <c r="A4188" s="1" t="s">
        <v>2990</v>
      </c>
      <c r="B4188">
        <v>46143754</v>
      </c>
      <c r="C4188" s="1" t="s">
        <v>2991</v>
      </c>
      <c r="D4188" s="1" t="s">
        <v>9</v>
      </c>
      <c r="E4188" s="1" t="s">
        <v>5783</v>
      </c>
      <c r="F4188" s="1" t="s">
        <v>2586</v>
      </c>
      <c r="G4188">
        <v>2024</v>
      </c>
    </row>
    <row r="4189" spans="1:7" x14ac:dyDescent="0.25">
      <c r="A4189" s="1" t="s">
        <v>2992</v>
      </c>
      <c r="B4189">
        <v>44622112</v>
      </c>
      <c r="C4189" s="1" t="s">
        <v>2993</v>
      </c>
      <c r="D4189" s="1" t="s">
        <v>9</v>
      </c>
      <c r="E4189" s="1" t="s">
        <v>5783</v>
      </c>
      <c r="F4189" s="1" t="s">
        <v>2586</v>
      </c>
      <c r="G4189">
        <v>2024</v>
      </c>
    </row>
    <row r="4190" spans="1:7" x14ac:dyDescent="0.25">
      <c r="A4190" s="1" t="s">
        <v>3002</v>
      </c>
      <c r="B4190">
        <v>45373206</v>
      </c>
      <c r="C4190" s="1" t="s">
        <v>3003</v>
      </c>
      <c r="D4190" s="1" t="s">
        <v>9</v>
      </c>
      <c r="E4190" s="1" t="s">
        <v>5783</v>
      </c>
      <c r="F4190" s="1" t="s">
        <v>2586</v>
      </c>
      <c r="G4190">
        <v>2024</v>
      </c>
    </row>
    <row r="4191" spans="1:7" x14ac:dyDescent="0.25">
      <c r="A4191" s="1" t="s">
        <v>3004</v>
      </c>
      <c r="B4191">
        <v>41508128</v>
      </c>
      <c r="C4191" s="1" t="s">
        <v>3005</v>
      </c>
      <c r="D4191" s="1" t="s">
        <v>9</v>
      </c>
      <c r="E4191" s="1" t="s">
        <v>5783</v>
      </c>
      <c r="F4191" s="1" t="s">
        <v>2586</v>
      </c>
      <c r="G4191">
        <v>2024</v>
      </c>
    </row>
    <row r="4192" spans="1:7" x14ac:dyDescent="0.25">
      <c r="A4192" s="1" t="s">
        <v>3010</v>
      </c>
      <c r="B4192">
        <v>45385679</v>
      </c>
      <c r="C4192" s="1" t="s">
        <v>3011</v>
      </c>
      <c r="D4192" s="1" t="s">
        <v>9</v>
      </c>
      <c r="E4192" s="1" t="s">
        <v>5783</v>
      </c>
      <c r="F4192" s="1" t="s">
        <v>2577</v>
      </c>
      <c r="G4192">
        <v>2024</v>
      </c>
    </row>
    <row r="4193" spans="1:7" x14ac:dyDescent="0.25">
      <c r="A4193" s="1" t="s">
        <v>3014</v>
      </c>
      <c r="B4193">
        <v>47224307</v>
      </c>
      <c r="C4193" s="1" t="s">
        <v>3015</v>
      </c>
      <c r="D4193" s="1" t="s">
        <v>9</v>
      </c>
      <c r="E4193" s="1" t="s">
        <v>5783</v>
      </c>
      <c r="F4193" s="1" t="s">
        <v>2591</v>
      </c>
      <c r="G4193">
        <v>2024</v>
      </c>
    </row>
    <row r="4194" spans="1:7" x14ac:dyDescent="0.25">
      <c r="A4194" s="1" t="s">
        <v>3018</v>
      </c>
      <c r="B4194">
        <v>30802895</v>
      </c>
      <c r="C4194" s="1" t="s">
        <v>3019</v>
      </c>
      <c r="D4194" s="1" t="s">
        <v>9</v>
      </c>
      <c r="E4194" s="1" t="s">
        <v>5783</v>
      </c>
      <c r="F4194" s="1" t="s">
        <v>2583</v>
      </c>
      <c r="G4194">
        <v>2024</v>
      </c>
    </row>
    <row r="4195" spans="1:7" x14ac:dyDescent="0.25">
      <c r="A4195" s="1" t="s">
        <v>3024</v>
      </c>
      <c r="B4195">
        <v>46460543</v>
      </c>
      <c r="C4195" s="1" t="s">
        <v>3025</v>
      </c>
      <c r="D4195" s="1" t="s">
        <v>9</v>
      </c>
      <c r="E4195" s="1" t="s">
        <v>5783</v>
      </c>
      <c r="F4195" s="1" t="s">
        <v>2591</v>
      </c>
      <c r="G4195">
        <v>2024</v>
      </c>
    </row>
    <row r="4196" spans="1:7" x14ac:dyDescent="0.25">
      <c r="A4196" s="1" t="s">
        <v>3026</v>
      </c>
      <c r="B4196">
        <v>46774240</v>
      </c>
      <c r="C4196" s="1" t="s">
        <v>3027</v>
      </c>
      <c r="D4196" s="1" t="s">
        <v>9</v>
      </c>
      <c r="E4196" s="1" t="s">
        <v>5783</v>
      </c>
      <c r="F4196" s="1" t="s">
        <v>2610</v>
      </c>
      <c r="G4196">
        <v>2024</v>
      </c>
    </row>
    <row r="4197" spans="1:7" x14ac:dyDescent="0.25">
      <c r="A4197" s="1" t="s">
        <v>5804</v>
      </c>
      <c r="B4197">
        <v>40214234</v>
      </c>
      <c r="C4197" s="1" t="s">
        <v>5805</v>
      </c>
      <c r="D4197" s="1" t="s">
        <v>9</v>
      </c>
      <c r="E4197" s="1" t="s">
        <v>5783</v>
      </c>
      <c r="F4197" s="1" t="s">
        <v>2591</v>
      </c>
      <c r="G4197">
        <v>2024</v>
      </c>
    </row>
    <row r="4198" spans="1:7" x14ac:dyDescent="0.25">
      <c r="A4198" s="1" t="s">
        <v>3032</v>
      </c>
      <c r="B4198">
        <v>45746025</v>
      </c>
      <c r="C4198" s="1" t="s">
        <v>3033</v>
      </c>
      <c r="D4198" s="1" t="s">
        <v>9</v>
      </c>
      <c r="E4198" s="1" t="s">
        <v>5783</v>
      </c>
      <c r="F4198" s="1" t="s">
        <v>2591</v>
      </c>
      <c r="G4198">
        <v>2024</v>
      </c>
    </row>
    <row r="4199" spans="1:7" x14ac:dyDescent="0.25">
      <c r="A4199" s="1" t="s">
        <v>3034</v>
      </c>
      <c r="B4199">
        <v>44718644</v>
      </c>
      <c r="C4199" s="1" t="s">
        <v>3035</v>
      </c>
      <c r="D4199" s="1" t="s">
        <v>9</v>
      </c>
      <c r="E4199" s="1" t="s">
        <v>5783</v>
      </c>
      <c r="F4199" s="1" t="s">
        <v>2591</v>
      </c>
      <c r="G4199">
        <v>2024</v>
      </c>
    </row>
    <row r="4200" spans="1:7" x14ac:dyDescent="0.25">
      <c r="A4200" s="1" t="s">
        <v>3036</v>
      </c>
      <c r="B4200">
        <v>43931999</v>
      </c>
      <c r="C4200" s="1" t="s">
        <v>3037</v>
      </c>
      <c r="D4200" s="1" t="s">
        <v>9</v>
      </c>
      <c r="E4200" s="1" t="s">
        <v>5783</v>
      </c>
      <c r="F4200" s="1" t="s">
        <v>2586</v>
      </c>
      <c r="G4200">
        <v>2024</v>
      </c>
    </row>
    <row r="4201" spans="1:7" x14ac:dyDescent="0.25">
      <c r="A4201" s="1" t="s">
        <v>3040</v>
      </c>
      <c r="B4201">
        <v>41948142</v>
      </c>
      <c r="C4201" s="1" t="s">
        <v>3041</v>
      </c>
      <c r="D4201" s="1" t="s">
        <v>9</v>
      </c>
      <c r="E4201" s="1" t="s">
        <v>5783</v>
      </c>
      <c r="F4201" s="1" t="s">
        <v>2583</v>
      </c>
      <c r="G4201">
        <v>2024</v>
      </c>
    </row>
    <row r="4202" spans="1:7" x14ac:dyDescent="0.25">
      <c r="A4202" s="1" t="s">
        <v>3046</v>
      </c>
      <c r="B4202">
        <v>46380734</v>
      </c>
      <c r="C4202" s="1" t="s">
        <v>3047</v>
      </c>
      <c r="D4202" s="1" t="s">
        <v>9</v>
      </c>
      <c r="E4202" s="1" t="s">
        <v>5783</v>
      </c>
      <c r="F4202" s="1" t="s">
        <v>2591</v>
      </c>
      <c r="G4202">
        <v>2024</v>
      </c>
    </row>
    <row r="4203" spans="1:7" x14ac:dyDescent="0.25">
      <c r="A4203" s="1" t="s">
        <v>3048</v>
      </c>
      <c r="B4203">
        <v>42604023</v>
      </c>
      <c r="C4203" s="1" t="s">
        <v>3049</v>
      </c>
      <c r="D4203" s="1" t="s">
        <v>9</v>
      </c>
      <c r="E4203" s="1" t="s">
        <v>5783</v>
      </c>
      <c r="F4203" s="1" t="s">
        <v>2610</v>
      </c>
      <c r="G4203">
        <v>2024</v>
      </c>
    </row>
    <row r="4204" spans="1:7" x14ac:dyDescent="0.25">
      <c r="A4204" s="1" t="s">
        <v>3050</v>
      </c>
      <c r="B4204">
        <v>46077085</v>
      </c>
      <c r="C4204" s="1" t="s">
        <v>3051</v>
      </c>
      <c r="D4204" s="1" t="s">
        <v>9</v>
      </c>
      <c r="E4204" s="1" t="s">
        <v>5783</v>
      </c>
      <c r="F4204" s="1" t="s">
        <v>2591</v>
      </c>
      <c r="G4204">
        <v>2024</v>
      </c>
    </row>
    <row r="4205" spans="1:7" x14ac:dyDescent="0.25">
      <c r="A4205" s="1" t="s">
        <v>5806</v>
      </c>
      <c r="B4205">
        <v>44332091</v>
      </c>
      <c r="C4205" s="1" t="s">
        <v>5807</v>
      </c>
      <c r="D4205" s="1" t="s">
        <v>9</v>
      </c>
      <c r="E4205" s="1" t="s">
        <v>5783</v>
      </c>
      <c r="F4205" s="1" t="s">
        <v>2586</v>
      </c>
      <c r="G4205">
        <v>2024</v>
      </c>
    </row>
    <row r="4206" spans="1:7" x14ac:dyDescent="0.25">
      <c r="A4206" s="1" t="s">
        <v>3054</v>
      </c>
      <c r="B4206">
        <v>39193696</v>
      </c>
      <c r="C4206" s="1" t="s">
        <v>3055</v>
      </c>
      <c r="D4206" s="1" t="s">
        <v>9</v>
      </c>
      <c r="E4206" s="1" t="s">
        <v>5783</v>
      </c>
      <c r="F4206" s="1" t="s">
        <v>2591</v>
      </c>
      <c r="G4206">
        <v>2024</v>
      </c>
    </row>
    <row r="4207" spans="1:7" x14ac:dyDescent="0.25">
      <c r="A4207" s="1" t="s">
        <v>3056</v>
      </c>
      <c r="B4207">
        <v>36548600</v>
      </c>
      <c r="C4207" s="1" t="s">
        <v>3057</v>
      </c>
      <c r="D4207" s="1" t="s">
        <v>9</v>
      </c>
      <c r="E4207" s="1" t="s">
        <v>5783</v>
      </c>
      <c r="F4207" s="1" t="s">
        <v>2586</v>
      </c>
      <c r="G4207">
        <v>2024</v>
      </c>
    </row>
    <row r="4208" spans="1:7" x14ac:dyDescent="0.25">
      <c r="A4208" s="1" t="s">
        <v>5808</v>
      </c>
      <c r="B4208">
        <v>46075007</v>
      </c>
      <c r="C4208" s="1" t="s">
        <v>5809</v>
      </c>
      <c r="D4208" s="1" t="s">
        <v>9</v>
      </c>
      <c r="E4208" s="1" t="s">
        <v>5783</v>
      </c>
      <c r="F4208" s="1" t="s">
        <v>2610</v>
      </c>
      <c r="G4208">
        <v>2024</v>
      </c>
    </row>
    <row r="4209" spans="1:7" x14ac:dyDescent="0.25">
      <c r="A4209" s="1" t="s">
        <v>3060</v>
      </c>
      <c r="B4209">
        <v>46728756</v>
      </c>
      <c r="C4209" s="1" t="s">
        <v>3061</v>
      </c>
      <c r="D4209" s="1" t="s">
        <v>9</v>
      </c>
      <c r="E4209" s="1" t="s">
        <v>5783</v>
      </c>
      <c r="F4209" s="1" t="s">
        <v>2577</v>
      </c>
      <c r="G4209">
        <v>2024</v>
      </c>
    </row>
    <row r="4210" spans="1:7" x14ac:dyDescent="0.25">
      <c r="A4210" s="1" t="s">
        <v>5810</v>
      </c>
      <c r="B4210">
        <v>40982131</v>
      </c>
      <c r="C4210" s="1" t="s">
        <v>5811</v>
      </c>
      <c r="D4210" s="1" t="s">
        <v>9</v>
      </c>
      <c r="E4210" s="1" t="s">
        <v>5783</v>
      </c>
      <c r="F4210" s="1" t="s">
        <v>2591</v>
      </c>
      <c r="G4210">
        <v>2024</v>
      </c>
    </row>
    <row r="4211" spans="1:7" x14ac:dyDescent="0.25">
      <c r="A4211" s="1" t="s">
        <v>3064</v>
      </c>
      <c r="B4211">
        <v>45645902</v>
      </c>
      <c r="C4211" s="1" t="s">
        <v>3065</v>
      </c>
      <c r="D4211" s="1" t="s">
        <v>9</v>
      </c>
      <c r="E4211" s="1" t="s">
        <v>5783</v>
      </c>
      <c r="F4211" s="1" t="s">
        <v>2586</v>
      </c>
      <c r="G4211">
        <v>2024</v>
      </c>
    </row>
    <row r="4212" spans="1:7" x14ac:dyDescent="0.25">
      <c r="A4212" s="1" t="s">
        <v>578</v>
      </c>
      <c r="B4212">
        <v>41627854</v>
      </c>
      <c r="C4212" s="1" t="s">
        <v>579</v>
      </c>
      <c r="D4212" s="1" t="s">
        <v>9</v>
      </c>
      <c r="E4212" s="1" t="s">
        <v>5783</v>
      </c>
      <c r="F4212" s="1" t="s">
        <v>2586</v>
      </c>
      <c r="G4212">
        <v>2024</v>
      </c>
    </row>
    <row r="4213" spans="1:7" x14ac:dyDescent="0.25">
      <c r="A4213" s="1" t="s">
        <v>3078</v>
      </c>
      <c r="B4213">
        <v>45095815</v>
      </c>
      <c r="C4213" s="1" t="s">
        <v>3079</v>
      </c>
      <c r="D4213" s="1" t="s">
        <v>9</v>
      </c>
      <c r="E4213" s="1" t="s">
        <v>5783</v>
      </c>
      <c r="F4213" s="1" t="s">
        <v>2591</v>
      </c>
      <c r="G4213">
        <v>2024</v>
      </c>
    </row>
    <row r="4214" spans="1:7" x14ac:dyDescent="0.25">
      <c r="A4214" s="1" t="s">
        <v>3094</v>
      </c>
      <c r="B4214">
        <v>43210721</v>
      </c>
      <c r="C4214" s="1" t="s">
        <v>3095</v>
      </c>
      <c r="D4214" s="1" t="s">
        <v>9</v>
      </c>
      <c r="E4214" s="1" t="s">
        <v>5783</v>
      </c>
      <c r="F4214" s="1" t="s">
        <v>2586</v>
      </c>
      <c r="G4214">
        <v>2024</v>
      </c>
    </row>
    <row r="4215" spans="1:7" x14ac:dyDescent="0.25">
      <c r="A4215" s="1" t="s">
        <v>3100</v>
      </c>
      <c r="B4215">
        <v>46773304</v>
      </c>
      <c r="C4215" s="1" t="s">
        <v>3101</v>
      </c>
      <c r="D4215" s="1" t="s">
        <v>9</v>
      </c>
      <c r="E4215" s="1" t="s">
        <v>5783</v>
      </c>
      <c r="F4215" s="1" t="s">
        <v>2586</v>
      </c>
      <c r="G4215">
        <v>2024</v>
      </c>
    </row>
    <row r="4216" spans="1:7" x14ac:dyDescent="0.25">
      <c r="A4216" s="1" t="s">
        <v>3110</v>
      </c>
      <c r="B4216">
        <v>44976918</v>
      </c>
      <c r="C4216" s="1" t="s">
        <v>3111</v>
      </c>
      <c r="D4216" s="1" t="s">
        <v>9</v>
      </c>
      <c r="E4216" s="1" t="s">
        <v>5783</v>
      </c>
      <c r="F4216" s="1" t="s">
        <v>2591</v>
      </c>
      <c r="G4216">
        <v>2024</v>
      </c>
    </row>
    <row r="4217" spans="1:7" x14ac:dyDescent="0.25">
      <c r="A4217" s="1" t="s">
        <v>3120</v>
      </c>
      <c r="B4217">
        <v>46149390</v>
      </c>
      <c r="C4217" s="1" t="s">
        <v>3121</v>
      </c>
      <c r="D4217" s="1" t="s">
        <v>9</v>
      </c>
      <c r="E4217" s="1" t="s">
        <v>5783</v>
      </c>
      <c r="F4217" s="1" t="s">
        <v>2610</v>
      </c>
      <c r="G4217">
        <v>2024</v>
      </c>
    </row>
    <row r="4218" spans="1:7" x14ac:dyDescent="0.25">
      <c r="A4218" s="1" t="s">
        <v>3126</v>
      </c>
      <c r="B4218">
        <v>42309626</v>
      </c>
      <c r="C4218" s="1" t="s">
        <v>3127</v>
      </c>
      <c r="D4218" s="1" t="s">
        <v>9</v>
      </c>
      <c r="E4218" s="1" t="s">
        <v>5783</v>
      </c>
      <c r="F4218" s="1" t="s">
        <v>2586</v>
      </c>
      <c r="G4218">
        <v>2024</v>
      </c>
    </row>
    <row r="4219" spans="1:7" x14ac:dyDescent="0.25">
      <c r="A4219" s="1" t="s">
        <v>3128</v>
      </c>
      <c r="B4219">
        <v>26409159</v>
      </c>
      <c r="C4219" s="1" t="s">
        <v>3129</v>
      </c>
      <c r="D4219" s="1" t="s">
        <v>9</v>
      </c>
      <c r="E4219" s="1" t="s">
        <v>5783</v>
      </c>
      <c r="F4219" s="1" t="s">
        <v>2586</v>
      </c>
      <c r="G4219">
        <v>2024</v>
      </c>
    </row>
    <row r="4220" spans="1:7" x14ac:dyDescent="0.25">
      <c r="A4220" s="1" t="s">
        <v>5812</v>
      </c>
      <c r="B4220">
        <v>44736745</v>
      </c>
      <c r="C4220" s="1" t="s">
        <v>5813</v>
      </c>
      <c r="D4220" s="1" t="s">
        <v>9</v>
      </c>
      <c r="E4220" s="1" t="s">
        <v>5783</v>
      </c>
      <c r="F4220" s="1" t="s">
        <v>2591</v>
      </c>
      <c r="G4220">
        <v>2024</v>
      </c>
    </row>
    <row r="4221" spans="1:7" x14ac:dyDescent="0.25">
      <c r="A4221" s="1" t="s">
        <v>3130</v>
      </c>
      <c r="B4221">
        <v>46246343</v>
      </c>
      <c r="C4221" s="1" t="s">
        <v>3131</v>
      </c>
      <c r="D4221" s="1" t="s">
        <v>9</v>
      </c>
      <c r="E4221" s="1" t="s">
        <v>5783</v>
      </c>
      <c r="F4221" s="1" t="s">
        <v>2586</v>
      </c>
      <c r="G4221">
        <v>2024</v>
      </c>
    </row>
    <row r="4222" spans="1:7" x14ac:dyDescent="0.25">
      <c r="A4222" s="1" t="s">
        <v>3132</v>
      </c>
      <c r="B4222">
        <v>44976689</v>
      </c>
      <c r="C4222" s="1" t="s">
        <v>3133</v>
      </c>
      <c r="D4222" s="1" t="s">
        <v>9</v>
      </c>
      <c r="E4222" s="1" t="s">
        <v>5783</v>
      </c>
      <c r="F4222" s="1" t="s">
        <v>2586</v>
      </c>
      <c r="G4222">
        <v>2024</v>
      </c>
    </row>
    <row r="4223" spans="1:7" x14ac:dyDescent="0.25">
      <c r="A4223" s="1" t="s">
        <v>3136</v>
      </c>
      <c r="B4223">
        <v>45371368</v>
      </c>
      <c r="C4223" s="1" t="s">
        <v>3137</v>
      </c>
      <c r="D4223" s="1" t="s">
        <v>9</v>
      </c>
      <c r="E4223" s="1" t="s">
        <v>5783</v>
      </c>
      <c r="F4223" s="1" t="s">
        <v>2583</v>
      </c>
      <c r="G4223">
        <v>2024</v>
      </c>
    </row>
    <row r="4224" spans="1:7" x14ac:dyDescent="0.25">
      <c r="A4224" s="1" t="s">
        <v>3142</v>
      </c>
      <c r="B4224">
        <v>46477510</v>
      </c>
      <c r="C4224" s="1" t="s">
        <v>3143</v>
      </c>
      <c r="D4224" s="1" t="s">
        <v>9</v>
      </c>
      <c r="E4224" s="1" t="s">
        <v>5783</v>
      </c>
      <c r="F4224" s="1" t="s">
        <v>2591</v>
      </c>
      <c r="G4224">
        <v>2024</v>
      </c>
    </row>
    <row r="4225" spans="1:7" x14ac:dyDescent="0.25">
      <c r="A4225" s="1" t="s">
        <v>3144</v>
      </c>
      <c r="B4225">
        <v>44542507</v>
      </c>
      <c r="C4225" s="1" t="s">
        <v>3145</v>
      </c>
      <c r="D4225" s="1" t="s">
        <v>9</v>
      </c>
      <c r="E4225" s="1" t="s">
        <v>5783</v>
      </c>
      <c r="F4225" s="1" t="s">
        <v>2591</v>
      </c>
      <c r="G4225">
        <v>2024</v>
      </c>
    </row>
    <row r="4226" spans="1:7" x14ac:dyDescent="0.25">
      <c r="A4226" s="1" t="s">
        <v>3146</v>
      </c>
      <c r="B4226">
        <v>46316403</v>
      </c>
      <c r="C4226" s="1" t="s">
        <v>3147</v>
      </c>
      <c r="D4226" s="1" t="s">
        <v>9</v>
      </c>
      <c r="E4226" s="1" t="s">
        <v>5783</v>
      </c>
      <c r="F4226" s="1" t="s">
        <v>2583</v>
      </c>
      <c r="G4226">
        <v>2024</v>
      </c>
    </row>
    <row r="4227" spans="1:7" x14ac:dyDescent="0.25">
      <c r="A4227" s="1" t="s">
        <v>3148</v>
      </c>
      <c r="B4227">
        <v>44743868</v>
      </c>
      <c r="C4227" s="1" t="s">
        <v>3149</v>
      </c>
      <c r="D4227" s="1" t="s">
        <v>9</v>
      </c>
      <c r="E4227" s="1" t="s">
        <v>5783</v>
      </c>
      <c r="F4227" s="1" t="s">
        <v>2586</v>
      </c>
      <c r="G4227">
        <v>2024</v>
      </c>
    </row>
    <row r="4228" spans="1:7" x14ac:dyDescent="0.25">
      <c r="A4228" s="1" t="s">
        <v>3150</v>
      </c>
      <c r="B4228">
        <v>43274494</v>
      </c>
      <c r="C4228" s="1" t="s">
        <v>3151</v>
      </c>
      <c r="D4228" s="1" t="s">
        <v>9</v>
      </c>
      <c r="E4228" s="1" t="s">
        <v>5783</v>
      </c>
      <c r="F4228" s="1" t="s">
        <v>2586</v>
      </c>
      <c r="G4228">
        <v>2024</v>
      </c>
    </row>
    <row r="4229" spans="1:7" x14ac:dyDescent="0.25">
      <c r="A4229" s="1" t="s">
        <v>3154</v>
      </c>
      <c r="B4229">
        <v>46776488</v>
      </c>
      <c r="C4229" s="1" t="s">
        <v>3155</v>
      </c>
      <c r="D4229" s="1" t="s">
        <v>9</v>
      </c>
      <c r="E4229" s="1" t="s">
        <v>5783</v>
      </c>
      <c r="F4229" s="1" t="s">
        <v>2577</v>
      </c>
      <c r="G4229">
        <v>2024</v>
      </c>
    </row>
    <row r="4230" spans="1:7" x14ac:dyDescent="0.25">
      <c r="A4230" s="1" t="s">
        <v>3160</v>
      </c>
      <c r="B4230">
        <v>44000097</v>
      </c>
      <c r="C4230" s="1" t="s">
        <v>3161</v>
      </c>
      <c r="D4230" s="1" t="s">
        <v>9</v>
      </c>
      <c r="E4230" s="1" t="s">
        <v>5783</v>
      </c>
      <c r="F4230" s="1" t="s">
        <v>2583</v>
      </c>
      <c r="G4230">
        <v>2024</v>
      </c>
    </row>
    <row r="4231" spans="1:7" x14ac:dyDescent="0.25">
      <c r="A4231" s="1" t="s">
        <v>3162</v>
      </c>
      <c r="B4231">
        <v>44572779</v>
      </c>
      <c r="C4231" s="1" t="s">
        <v>3163</v>
      </c>
      <c r="D4231" s="1" t="s">
        <v>9</v>
      </c>
      <c r="E4231" s="1" t="s">
        <v>5783</v>
      </c>
      <c r="F4231" s="1" t="s">
        <v>2586</v>
      </c>
      <c r="G4231">
        <v>2024</v>
      </c>
    </row>
    <row r="4232" spans="1:7" x14ac:dyDescent="0.25">
      <c r="A4232" s="1" t="s">
        <v>3170</v>
      </c>
      <c r="B4232">
        <v>46522900</v>
      </c>
      <c r="C4232" s="1" t="s">
        <v>3171</v>
      </c>
      <c r="D4232" s="1" t="s">
        <v>9</v>
      </c>
      <c r="E4232" s="1" t="s">
        <v>5783</v>
      </c>
      <c r="F4232" s="1" t="s">
        <v>2586</v>
      </c>
      <c r="G4232">
        <v>2024</v>
      </c>
    </row>
    <row r="4233" spans="1:7" x14ac:dyDescent="0.25">
      <c r="A4233" s="1" t="s">
        <v>3174</v>
      </c>
      <c r="B4233">
        <v>46380506</v>
      </c>
      <c r="C4233" s="1" t="s">
        <v>3175</v>
      </c>
      <c r="D4233" s="1" t="s">
        <v>9</v>
      </c>
      <c r="E4233" s="1" t="s">
        <v>5783</v>
      </c>
      <c r="F4233" s="1" t="s">
        <v>2586</v>
      </c>
      <c r="G4233">
        <v>2024</v>
      </c>
    </row>
    <row r="4234" spans="1:7" x14ac:dyDescent="0.25">
      <c r="A4234" s="1" t="s">
        <v>3184</v>
      </c>
      <c r="B4234">
        <v>38313829</v>
      </c>
      <c r="C4234" s="1" t="s">
        <v>3185</v>
      </c>
      <c r="D4234" s="1" t="s">
        <v>9</v>
      </c>
      <c r="E4234" s="1" t="s">
        <v>5783</v>
      </c>
      <c r="F4234" s="1" t="s">
        <v>2591</v>
      </c>
      <c r="G4234">
        <v>2024</v>
      </c>
    </row>
    <row r="4235" spans="1:7" x14ac:dyDescent="0.25">
      <c r="A4235" s="1" t="s">
        <v>3186</v>
      </c>
      <c r="B4235">
        <v>40800881</v>
      </c>
      <c r="C4235" s="1" t="s">
        <v>3187</v>
      </c>
      <c r="D4235" s="1" t="s">
        <v>9</v>
      </c>
      <c r="E4235" s="1" t="s">
        <v>5783</v>
      </c>
      <c r="F4235" s="1" t="s">
        <v>2610</v>
      </c>
      <c r="G4235">
        <v>2024</v>
      </c>
    </row>
    <row r="4236" spans="1:7" x14ac:dyDescent="0.25">
      <c r="A4236" s="1" t="s">
        <v>3194</v>
      </c>
      <c r="B4236">
        <v>41842307</v>
      </c>
      <c r="C4236" s="1" t="s">
        <v>3195</v>
      </c>
      <c r="D4236" s="1" t="s">
        <v>9</v>
      </c>
      <c r="E4236" s="1" t="s">
        <v>5783</v>
      </c>
      <c r="F4236" s="1" t="s">
        <v>2583</v>
      </c>
      <c r="G4236">
        <v>2024</v>
      </c>
    </row>
    <row r="4237" spans="1:7" x14ac:dyDescent="0.25">
      <c r="A4237" s="1" t="s">
        <v>5814</v>
      </c>
      <c r="B4237">
        <v>45096866</v>
      </c>
      <c r="C4237" s="1" t="s">
        <v>5815</v>
      </c>
      <c r="D4237" s="1" t="s">
        <v>9</v>
      </c>
      <c r="E4237" s="1" t="s">
        <v>5783</v>
      </c>
      <c r="F4237" s="1" t="s">
        <v>2610</v>
      </c>
      <c r="G4237">
        <v>2024</v>
      </c>
    </row>
    <row r="4238" spans="1:7" x14ac:dyDescent="0.25">
      <c r="A4238" s="1" t="s">
        <v>3200</v>
      </c>
      <c r="B4238">
        <v>46844253</v>
      </c>
      <c r="C4238" s="1" t="s">
        <v>3201</v>
      </c>
      <c r="D4238" s="1" t="s">
        <v>9</v>
      </c>
      <c r="E4238" s="1" t="s">
        <v>5783</v>
      </c>
      <c r="F4238" s="1" t="s">
        <v>2577</v>
      </c>
      <c r="G4238">
        <v>2024</v>
      </c>
    </row>
    <row r="4239" spans="1:7" x14ac:dyDescent="0.25">
      <c r="A4239" s="1" t="s">
        <v>3202</v>
      </c>
      <c r="B4239">
        <v>41507751</v>
      </c>
      <c r="C4239" s="1" t="s">
        <v>3203</v>
      </c>
      <c r="D4239" s="1" t="s">
        <v>9</v>
      </c>
      <c r="E4239" s="1" t="s">
        <v>5783</v>
      </c>
      <c r="F4239" s="1" t="s">
        <v>2610</v>
      </c>
      <c r="G4239">
        <v>2024</v>
      </c>
    </row>
    <row r="4240" spans="1:7" x14ac:dyDescent="0.25">
      <c r="A4240" s="1" t="s">
        <v>3208</v>
      </c>
      <c r="B4240">
        <v>43824696</v>
      </c>
      <c r="C4240" s="1" t="s">
        <v>3209</v>
      </c>
      <c r="D4240" s="1" t="s">
        <v>9</v>
      </c>
      <c r="E4240" s="1" t="s">
        <v>5783</v>
      </c>
      <c r="F4240" s="1" t="s">
        <v>2583</v>
      </c>
      <c r="G4240">
        <v>2024</v>
      </c>
    </row>
    <row r="4241" spans="1:7" x14ac:dyDescent="0.25">
      <c r="A4241" s="1" t="s">
        <v>3212</v>
      </c>
      <c r="B4241">
        <v>46717971</v>
      </c>
      <c r="C4241" s="1" t="s">
        <v>3213</v>
      </c>
      <c r="D4241" s="1" t="s">
        <v>9</v>
      </c>
      <c r="E4241" s="1" t="s">
        <v>5783</v>
      </c>
      <c r="F4241" s="1" t="s">
        <v>2583</v>
      </c>
      <c r="G4241">
        <v>2024</v>
      </c>
    </row>
    <row r="4242" spans="1:7" x14ac:dyDescent="0.25">
      <c r="A4242" s="1" t="s">
        <v>3214</v>
      </c>
      <c r="B4242">
        <v>46207705</v>
      </c>
      <c r="C4242" s="1" t="s">
        <v>3215</v>
      </c>
      <c r="D4242" s="1" t="s">
        <v>9</v>
      </c>
      <c r="E4242" s="1" t="s">
        <v>5783</v>
      </c>
      <c r="F4242" s="1" t="s">
        <v>2586</v>
      </c>
      <c r="G4242">
        <v>2024</v>
      </c>
    </row>
    <row r="4243" spans="1:7" x14ac:dyDescent="0.25">
      <c r="A4243" s="1" t="s">
        <v>3216</v>
      </c>
      <c r="B4243">
        <v>44406791</v>
      </c>
      <c r="C4243" s="1" t="s">
        <v>3217</v>
      </c>
      <c r="D4243" s="1" t="s">
        <v>9</v>
      </c>
      <c r="E4243" s="1" t="s">
        <v>5783</v>
      </c>
      <c r="F4243" s="1" t="s">
        <v>2583</v>
      </c>
      <c r="G4243">
        <v>2024</v>
      </c>
    </row>
    <row r="4244" spans="1:7" x14ac:dyDescent="0.25">
      <c r="A4244" s="1" t="s">
        <v>3220</v>
      </c>
      <c r="B4244">
        <v>44467970</v>
      </c>
      <c r="C4244" s="1" t="s">
        <v>3221</v>
      </c>
      <c r="D4244" s="1" t="s">
        <v>9</v>
      </c>
      <c r="E4244" s="1" t="s">
        <v>5783</v>
      </c>
      <c r="F4244" s="1" t="s">
        <v>2610</v>
      </c>
      <c r="G4244">
        <v>2024</v>
      </c>
    </row>
    <row r="4245" spans="1:7" x14ac:dyDescent="0.25">
      <c r="A4245" s="1" t="s">
        <v>3232</v>
      </c>
      <c r="B4245">
        <v>46773740</v>
      </c>
      <c r="C4245" s="1" t="s">
        <v>3233</v>
      </c>
      <c r="D4245" s="1" t="s">
        <v>9</v>
      </c>
      <c r="E4245" s="1" t="s">
        <v>5783</v>
      </c>
      <c r="F4245" s="1" t="s">
        <v>2583</v>
      </c>
      <c r="G4245">
        <v>2024</v>
      </c>
    </row>
    <row r="4246" spans="1:7" x14ac:dyDescent="0.25">
      <c r="A4246" s="1" t="s">
        <v>3234</v>
      </c>
      <c r="B4246">
        <v>43266100</v>
      </c>
      <c r="C4246" s="1" t="s">
        <v>3235</v>
      </c>
      <c r="D4246" s="1" t="s">
        <v>9</v>
      </c>
      <c r="E4246" s="1" t="s">
        <v>5783</v>
      </c>
      <c r="F4246" s="1" t="s">
        <v>2586</v>
      </c>
      <c r="G4246">
        <v>2024</v>
      </c>
    </row>
    <row r="4247" spans="1:7" x14ac:dyDescent="0.25">
      <c r="A4247" s="1" t="s">
        <v>3236</v>
      </c>
      <c r="B4247">
        <v>45647400</v>
      </c>
      <c r="C4247" s="1" t="s">
        <v>3237</v>
      </c>
      <c r="D4247" s="1" t="s">
        <v>9</v>
      </c>
      <c r="E4247" s="1" t="s">
        <v>5783</v>
      </c>
      <c r="F4247" s="1" t="s">
        <v>2583</v>
      </c>
      <c r="G4247">
        <v>2024</v>
      </c>
    </row>
    <row r="4248" spans="1:7" x14ac:dyDescent="0.25">
      <c r="A4248" s="1" t="s">
        <v>3238</v>
      </c>
      <c r="B4248">
        <v>42004003</v>
      </c>
      <c r="C4248" s="1" t="s">
        <v>3239</v>
      </c>
      <c r="D4248" s="1" t="s">
        <v>9</v>
      </c>
      <c r="E4248" s="1" t="s">
        <v>5783</v>
      </c>
      <c r="F4248" s="1" t="s">
        <v>2583</v>
      </c>
      <c r="G4248">
        <v>2024</v>
      </c>
    </row>
    <row r="4249" spans="1:7" x14ac:dyDescent="0.25">
      <c r="A4249" s="1" t="s">
        <v>3242</v>
      </c>
      <c r="B4249">
        <v>43787408</v>
      </c>
      <c r="C4249" s="1" t="s">
        <v>3243</v>
      </c>
      <c r="D4249" s="1" t="s">
        <v>9</v>
      </c>
      <c r="E4249" s="1" t="s">
        <v>5783</v>
      </c>
      <c r="F4249" s="1" t="s">
        <v>2583</v>
      </c>
      <c r="G4249">
        <v>2024</v>
      </c>
    </row>
    <row r="4250" spans="1:7" x14ac:dyDescent="0.25">
      <c r="A4250" s="1" t="s">
        <v>3244</v>
      </c>
      <c r="B4250">
        <v>44196995</v>
      </c>
      <c r="C4250" s="1" t="s">
        <v>3245</v>
      </c>
      <c r="D4250" s="1" t="s">
        <v>9</v>
      </c>
      <c r="E4250" s="1" t="s">
        <v>5783</v>
      </c>
      <c r="F4250" s="1" t="s">
        <v>2591</v>
      </c>
      <c r="G4250">
        <v>2024</v>
      </c>
    </row>
    <row r="4251" spans="1:7" x14ac:dyDescent="0.25">
      <c r="A4251" s="1" t="s">
        <v>3250</v>
      </c>
      <c r="B4251">
        <v>43789225</v>
      </c>
      <c r="C4251" s="1" t="s">
        <v>3251</v>
      </c>
      <c r="D4251" s="1" t="s">
        <v>9</v>
      </c>
      <c r="E4251" s="1" t="s">
        <v>5783</v>
      </c>
      <c r="F4251" s="1" t="s">
        <v>2583</v>
      </c>
      <c r="G4251">
        <v>2024</v>
      </c>
    </row>
    <row r="4252" spans="1:7" x14ac:dyDescent="0.25">
      <c r="A4252" s="1" t="s">
        <v>3260</v>
      </c>
      <c r="B4252">
        <v>46382509</v>
      </c>
      <c r="C4252" s="1" t="s">
        <v>3261</v>
      </c>
      <c r="D4252" s="1" t="s">
        <v>9</v>
      </c>
      <c r="E4252" s="1" t="s">
        <v>5783</v>
      </c>
      <c r="F4252" s="1" t="s">
        <v>2586</v>
      </c>
      <c r="G4252">
        <v>2024</v>
      </c>
    </row>
    <row r="4253" spans="1:7" x14ac:dyDescent="0.25">
      <c r="A4253" s="1" t="s">
        <v>3262</v>
      </c>
      <c r="B4253">
        <v>46963485</v>
      </c>
      <c r="C4253" s="1" t="s">
        <v>3263</v>
      </c>
      <c r="D4253" s="1" t="s">
        <v>9</v>
      </c>
      <c r="E4253" s="1" t="s">
        <v>5783</v>
      </c>
      <c r="F4253" s="1" t="s">
        <v>2577</v>
      </c>
      <c r="G4253">
        <v>2024</v>
      </c>
    </row>
    <row r="4254" spans="1:7" x14ac:dyDescent="0.25">
      <c r="A4254" s="1" t="s">
        <v>3266</v>
      </c>
      <c r="B4254">
        <v>45097122</v>
      </c>
      <c r="C4254" s="1" t="s">
        <v>3267</v>
      </c>
      <c r="D4254" s="1" t="s">
        <v>9</v>
      </c>
      <c r="E4254" s="1" t="s">
        <v>5783</v>
      </c>
      <c r="F4254" s="1" t="s">
        <v>2591</v>
      </c>
      <c r="G4254">
        <v>2024</v>
      </c>
    </row>
    <row r="4255" spans="1:7" x14ac:dyDescent="0.25">
      <c r="A4255" s="1" t="s">
        <v>3272</v>
      </c>
      <c r="B4255">
        <v>45645608</v>
      </c>
      <c r="C4255" s="1" t="s">
        <v>3273</v>
      </c>
      <c r="D4255" s="1" t="s">
        <v>9</v>
      </c>
      <c r="E4255" s="1" t="s">
        <v>5783</v>
      </c>
      <c r="F4255" s="1" t="s">
        <v>2583</v>
      </c>
      <c r="G4255">
        <v>2024</v>
      </c>
    </row>
    <row r="4256" spans="1:7" x14ac:dyDescent="0.25">
      <c r="A4256" s="1" t="s">
        <v>3278</v>
      </c>
      <c r="B4256">
        <v>46004732</v>
      </c>
      <c r="C4256" s="1" t="s">
        <v>3279</v>
      </c>
      <c r="D4256" s="1" t="s">
        <v>9</v>
      </c>
      <c r="E4256" s="1" t="s">
        <v>5783</v>
      </c>
      <c r="F4256" s="1" t="s">
        <v>2591</v>
      </c>
      <c r="G4256">
        <v>2024</v>
      </c>
    </row>
    <row r="4257" spans="1:7" x14ac:dyDescent="0.25">
      <c r="A4257" s="1" t="s">
        <v>3286</v>
      </c>
      <c r="B4257">
        <v>39221043</v>
      </c>
      <c r="C4257" s="1" t="s">
        <v>3287</v>
      </c>
      <c r="D4257" s="1" t="s">
        <v>9</v>
      </c>
      <c r="E4257" s="1" t="s">
        <v>5783</v>
      </c>
      <c r="F4257" s="1" t="s">
        <v>2583</v>
      </c>
      <c r="G4257">
        <v>2024</v>
      </c>
    </row>
    <row r="4258" spans="1:7" x14ac:dyDescent="0.25">
      <c r="A4258" s="1" t="s">
        <v>3288</v>
      </c>
      <c r="B4258">
        <v>46517982</v>
      </c>
      <c r="C4258" s="1" t="s">
        <v>3289</v>
      </c>
      <c r="D4258" s="1" t="s">
        <v>9</v>
      </c>
      <c r="E4258" s="1" t="s">
        <v>5783</v>
      </c>
      <c r="F4258" s="1" t="s">
        <v>2586</v>
      </c>
      <c r="G4258">
        <v>2024</v>
      </c>
    </row>
    <row r="4259" spans="1:7" x14ac:dyDescent="0.25">
      <c r="A4259" s="1" t="s">
        <v>3290</v>
      </c>
      <c r="B4259">
        <v>44743893</v>
      </c>
      <c r="C4259" s="1" t="s">
        <v>3291</v>
      </c>
      <c r="D4259" s="1" t="s">
        <v>9</v>
      </c>
      <c r="E4259" s="1" t="s">
        <v>5783</v>
      </c>
      <c r="F4259" s="1" t="s">
        <v>2591</v>
      </c>
      <c r="G4259">
        <v>2024</v>
      </c>
    </row>
    <row r="4260" spans="1:7" x14ac:dyDescent="0.25">
      <c r="A4260" s="1" t="s">
        <v>3298</v>
      </c>
      <c r="B4260">
        <v>46074429</v>
      </c>
      <c r="C4260" s="1" t="s">
        <v>3299</v>
      </c>
      <c r="D4260" s="1" t="s">
        <v>9</v>
      </c>
      <c r="E4260" s="1" t="s">
        <v>5783</v>
      </c>
      <c r="F4260" s="1" t="s">
        <v>2610</v>
      </c>
      <c r="G4260">
        <v>2024</v>
      </c>
    </row>
    <row r="4261" spans="1:7" x14ac:dyDescent="0.25">
      <c r="A4261" s="1" t="s">
        <v>3302</v>
      </c>
      <c r="B4261">
        <v>46515889</v>
      </c>
      <c r="C4261" s="1" t="s">
        <v>3303</v>
      </c>
      <c r="D4261" s="1" t="s">
        <v>9</v>
      </c>
      <c r="E4261" s="1" t="s">
        <v>5783</v>
      </c>
      <c r="F4261" s="1" t="s">
        <v>2577</v>
      </c>
      <c r="G4261">
        <v>2024</v>
      </c>
    </row>
    <row r="4262" spans="1:7" x14ac:dyDescent="0.25">
      <c r="A4262" s="1" t="s">
        <v>3308</v>
      </c>
      <c r="B4262">
        <v>44744474</v>
      </c>
      <c r="C4262" s="1" t="s">
        <v>3309</v>
      </c>
      <c r="D4262" s="1" t="s">
        <v>9</v>
      </c>
      <c r="E4262" s="1" t="s">
        <v>5783</v>
      </c>
      <c r="F4262" s="1" t="s">
        <v>2591</v>
      </c>
      <c r="G4262">
        <v>2024</v>
      </c>
    </row>
    <row r="4263" spans="1:7" x14ac:dyDescent="0.25">
      <c r="A4263" s="1" t="s">
        <v>3310</v>
      </c>
      <c r="B4263">
        <v>45247620</v>
      </c>
      <c r="C4263" s="1" t="s">
        <v>3311</v>
      </c>
      <c r="D4263" s="1" t="s">
        <v>9</v>
      </c>
      <c r="E4263" s="1" t="s">
        <v>5783</v>
      </c>
      <c r="F4263" s="1" t="s">
        <v>2586</v>
      </c>
      <c r="G4263">
        <v>2024</v>
      </c>
    </row>
    <row r="4264" spans="1:7" x14ac:dyDescent="0.25">
      <c r="A4264" s="1" t="s">
        <v>3318</v>
      </c>
      <c r="B4264">
        <v>46776591</v>
      </c>
      <c r="C4264" s="1" t="s">
        <v>3319</v>
      </c>
      <c r="D4264" s="1" t="s">
        <v>9</v>
      </c>
      <c r="E4264" s="1" t="s">
        <v>5783</v>
      </c>
      <c r="F4264" s="1" t="s">
        <v>2586</v>
      </c>
      <c r="G4264">
        <v>2024</v>
      </c>
    </row>
    <row r="4265" spans="1:7" x14ac:dyDescent="0.25">
      <c r="A4265" s="1" t="s">
        <v>3320</v>
      </c>
      <c r="B4265">
        <v>45845705</v>
      </c>
      <c r="C4265" s="1" t="s">
        <v>3321</v>
      </c>
      <c r="D4265" s="1" t="s">
        <v>9</v>
      </c>
      <c r="E4265" s="1" t="s">
        <v>5783</v>
      </c>
      <c r="F4265" s="1" t="s">
        <v>2577</v>
      </c>
      <c r="G4265">
        <v>2024</v>
      </c>
    </row>
    <row r="4266" spans="1:7" x14ac:dyDescent="0.25">
      <c r="A4266" s="1" t="s">
        <v>3322</v>
      </c>
      <c r="B4266">
        <v>43209081</v>
      </c>
      <c r="C4266" s="1" t="s">
        <v>3323</v>
      </c>
      <c r="D4266" s="1" t="s">
        <v>9</v>
      </c>
      <c r="E4266" s="1" t="s">
        <v>5783</v>
      </c>
      <c r="F4266" s="1" t="s">
        <v>2586</v>
      </c>
      <c r="G4266">
        <v>2024</v>
      </c>
    </row>
    <row r="4267" spans="1:7" x14ac:dyDescent="0.25">
      <c r="A4267" s="1" t="s">
        <v>3326</v>
      </c>
      <c r="B4267">
        <v>43931702</v>
      </c>
      <c r="C4267" s="1" t="s">
        <v>3327</v>
      </c>
      <c r="D4267" s="1" t="s">
        <v>9</v>
      </c>
      <c r="E4267" s="1" t="s">
        <v>5783</v>
      </c>
      <c r="F4267" s="1" t="s">
        <v>2583</v>
      </c>
      <c r="G4267">
        <v>2024</v>
      </c>
    </row>
    <row r="4268" spans="1:7" x14ac:dyDescent="0.25">
      <c r="A4268" s="1" t="s">
        <v>3330</v>
      </c>
      <c r="B4268">
        <v>46516278</v>
      </c>
      <c r="C4268" s="1" t="s">
        <v>3331</v>
      </c>
      <c r="D4268" s="1" t="s">
        <v>9</v>
      </c>
      <c r="E4268" s="1" t="s">
        <v>5783</v>
      </c>
      <c r="F4268" s="1" t="s">
        <v>2586</v>
      </c>
      <c r="G4268">
        <v>2024</v>
      </c>
    </row>
    <row r="4269" spans="1:7" x14ac:dyDescent="0.25">
      <c r="A4269" s="1" t="s">
        <v>3332</v>
      </c>
      <c r="B4269">
        <v>46672056</v>
      </c>
      <c r="C4269" s="1" t="s">
        <v>3333</v>
      </c>
      <c r="D4269" s="1" t="s">
        <v>9</v>
      </c>
      <c r="E4269" s="1" t="s">
        <v>5783</v>
      </c>
      <c r="F4269" s="1" t="s">
        <v>2583</v>
      </c>
      <c r="G4269">
        <v>2024</v>
      </c>
    </row>
    <row r="4270" spans="1:7" x14ac:dyDescent="0.25">
      <c r="A4270" s="1" t="s">
        <v>5816</v>
      </c>
      <c r="B4270">
        <v>44331112</v>
      </c>
      <c r="C4270" s="1" t="s">
        <v>5817</v>
      </c>
      <c r="D4270" s="1" t="s">
        <v>9</v>
      </c>
      <c r="E4270" s="1" t="s">
        <v>5783</v>
      </c>
      <c r="F4270" s="1" t="s">
        <v>2577</v>
      </c>
      <c r="G4270">
        <v>2024</v>
      </c>
    </row>
    <row r="4271" spans="1:7" x14ac:dyDescent="0.25">
      <c r="A4271" s="1" t="s">
        <v>3336</v>
      </c>
      <c r="B4271">
        <v>95535104</v>
      </c>
      <c r="C4271" s="1" t="s">
        <v>3337</v>
      </c>
      <c r="D4271" s="1" t="s">
        <v>9</v>
      </c>
      <c r="E4271" s="1" t="s">
        <v>5783</v>
      </c>
      <c r="F4271" s="1" t="s">
        <v>2586</v>
      </c>
      <c r="G4271">
        <v>2024</v>
      </c>
    </row>
    <row r="4272" spans="1:7" x14ac:dyDescent="0.25">
      <c r="A4272" s="1" t="s">
        <v>3350</v>
      </c>
      <c r="B4272">
        <v>43205508</v>
      </c>
      <c r="C4272" s="1" t="s">
        <v>3351</v>
      </c>
      <c r="D4272" s="1" t="s">
        <v>9</v>
      </c>
      <c r="E4272" s="1" t="s">
        <v>5783</v>
      </c>
      <c r="F4272" s="1" t="s">
        <v>2586</v>
      </c>
      <c r="G4272">
        <v>2024</v>
      </c>
    </row>
    <row r="4273" spans="1:7" x14ac:dyDescent="0.25">
      <c r="A4273" s="1" t="s">
        <v>3354</v>
      </c>
      <c r="B4273">
        <v>46516254</v>
      </c>
      <c r="C4273" s="1" t="s">
        <v>3355</v>
      </c>
      <c r="D4273" s="1" t="s">
        <v>9</v>
      </c>
      <c r="E4273" s="1" t="s">
        <v>5783</v>
      </c>
      <c r="F4273" s="1" t="s">
        <v>2577</v>
      </c>
      <c r="G4273">
        <v>2024</v>
      </c>
    </row>
    <row r="4274" spans="1:7" x14ac:dyDescent="0.25">
      <c r="A4274" s="1" t="s">
        <v>3360</v>
      </c>
      <c r="B4274">
        <v>46266025</v>
      </c>
      <c r="C4274" s="1" t="s">
        <v>3361</v>
      </c>
      <c r="D4274" s="1" t="s">
        <v>9</v>
      </c>
      <c r="E4274" s="1" t="s">
        <v>5783</v>
      </c>
      <c r="F4274" s="1" t="s">
        <v>2586</v>
      </c>
      <c r="G4274">
        <v>2024</v>
      </c>
    </row>
    <row r="4275" spans="1:7" x14ac:dyDescent="0.25">
      <c r="A4275" s="1" t="s">
        <v>3362</v>
      </c>
      <c r="B4275">
        <v>44826592</v>
      </c>
      <c r="C4275" s="1" t="s">
        <v>3363</v>
      </c>
      <c r="D4275" s="1" t="s">
        <v>9</v>
      </c>
      <c r="E4275" s="1" t="s">
        <v>5783</v>
      </c>
      <c r="F4275" s="1" t="s">
        <v>2610</v>
      </c>
      <c r="G4275">
        <v>2024</v>
      </c>
    </row>
    <row r="4276" spans="1:7" x14ac:dyDescent="0.25">
      <c r="A4276" s="1" t="s">
        <v>3364</v>
      </c>
      <c r="B4276">
        <v>37392762</v>
      </c>
      <c r="C4276" s="1" t="s">
        <v>3365</v>
      </c>
      <c r="D4276" s="1" t="s">
        <v>9</v>
      </c>
      <c r="E4276" s="1" t="s">
        <v>5783</v>
      </c>
      <c r="F4276" s="1" t="s">
        <v>2583</v>
      </c>
      <c r="G4276">
        <v>2024</v>
      </c>
    </row>
    <row r="4277" spans="1:7" x14ac:dyDescent="0.25">
      <c r="A4277" s="1" t="s">
        <v>3368</v>
      </c>
      <c r="B4277">
        <v>41118269</v>
      </c>
      <c r="C4277" s="1" t="s">
        <v>3369</v>
      </c>
      <c r="D4277" s="1" t="s">
        <v>9</v>
      </c>
      <c r="E4277" s="1" t="s">
        <v>5783</v>
      </c>
      <c r="F4277" s="1" t="s">
        <v>2583</v>
      </c>
      <c r="G4277">
        <v>2024</v>
      </c>
    </row>
    <row r="4278" spans="1:7" x14ac:dyDescent="0.25">
      <c r="A4278" s="1" t="s">
        <v>3380</v>
      </c>
      <c r="B4278">
        <v>44826934</v>
      </c>
      <c r="C4278" s="1" t="s">
        <v>3381</v>
      </c>
      <c r="D4278" s="1" t="s">
        <v>9</v>
      </c>
      <c r="E4278" s="1" t="s">
        <v>5783</v>
      </c>
      <c r="F4278" s="1" t="s">
        <v>2586</v>
      </c>
      <c r="G4278">
        <v>2024</v>
      </c>
    </row>
    <row r="4279" spans="1:7" x14ac:dyDescent="0.25">
      <c r="A4279" s="1" t="s">
        <v>3391</v>
      </c>
      <c r="B4279">
        <v>40048139</v>
      </c>
      <c r="C4279" s="1" t="s">
        <v>3392</v>
      </c>
      <c r="D4279" s="1" t="s">
        <v>9</v>
      </c>
      <c r="E4279" s="1" t="s">
        <v>5783</v>
      </c>
      <c r="F4279" s="1" t="s">
        <v>2586</v>
      </c>
      <c r="G4279">
        <v>2024</v>
      </c>
    </row>
    <row r="4280" spans="1:7" x14ac:dyDescent="0.25">
      <c r="A4280" s="1" t="s">
        <v>3397</v>
      </c>
      <c r="B4280">
        <v>46245375</v>
      </c>
      <c r="C4280" s="1" t="s">
        <v>3398</v>
      </c>
      <c r="D4280" s="1" t="s">
        <v>9</v>
      </c>
      <c r="E4280" s="1" t="s">
        <v>5783</v>
      </c>
      <c r="F4280" s="1" t="s">
        <v>2586</v>
      </c>
      <c r="G4280">
        <v>2024</v>
      </c>
    </row>
    <row r="4281" spans="1:7" x14ac:dyDescent="0.25">
      <c r="A4281" s="1" t="s">
        <v>3399</v>
      </c>
      <c r="B4281">
        <v>46027329</v>
      </c>
      <c r="C4281" s="1" t="s">
        <v>3400</v>
      </c>
      <c r="D4281" s="1" t="s">
        <v>9</v>
      </c>
      <c r="E4281" s="1" t="s">
        <v>5783</v>
      </c>
      <c r="F4281" s="1" t="s">
        <v>2583</v>
      </c>
      <c r="G4281">
        <v>2024</v>
      </c>
    </row>
    <row r="4282" spans="1:7" x14ac:dyDescent="0.25">
      <c r="A4282" s="1" t="s">
        <v>3405</v>
      </c>
      <c r="B4282">
        <v>46243361</v>
      </c>
      <c r="C4282" s="1" t="s">
        <v>3406</v>
      </c>
      <c r="D4282" s="1" t="s">
        <v>9</v>
      </c>
      <c r="E4282" s="1" t="s">
        <v>5783</v>
      </c>
      <c r="F4282" s="1" t="s">
        <v>2586</v>
      </c>
      <c r="G4282">
        <v>2024</v>
      </c>
    </row>
    <row r="4283" spans="1:7" x14ac:dyDescent="0.25">
      <c r="A4283" s="1" t="s">
        <v>3407</v>
      </c>
      <c r="B4283">
        <v>44622027</v>
      </c>
      <c r="C4283" s="1" t="s">
        <v>3408</v>
      </c>
      <c r="D4283" s="1" t="s">
        <v>9</v>
      </c>
      <c r="E4283" s="1" t="s">
        <v>5783</v>
      </c>
      <c r="F4283" s="1" t="s">
        <v>2586</v>
      </c>
      <c r="G4283">
        <v>2024</v>
      </c>
    </row>
    <row r="4284" spans="1:7" x14ac:dyDescent="0.25">
      <c r="A4284" s="1" t="s">
        <v>3411</v>
      </c>
      <c r="B4284">
        <v>45554980</v>
      </c>
      <c r="C4284" s="1" t="s">
        <v>3412</v>
      </c>
      <c r="D4284" s="1" t="s">
        <v>9</v>
      </c>
      <c r="E4284" s="1" t="s">
        <v>5783</v>
      </c>
      <c r="F4284" s="1" t="s">
        <v>2591</v>
      </c>
      <c r="G4284">
        <v>2024</v>
      </c>
    </row>
    <row r="4285" spans="1:7" x14ac:dyDescent="0.25">
      <c r="A4285" s="1" t="s">
        <v>3415</v>
      </c>
      <c r="B4285">
        <v>44000782</v>
      </c>
      <c r="C4285" s="1" t="s">
        <v>3416</v>
      </c>
      <c r="D4285" s="1" t="s">
        <v>9</v>
      </c>
      <c r="E4285" s="1" t="s">
        <v>5783</v>
      </c>
      <c r="F4285" s="1" t="s">
        <v>2577</v>
      </c>
      <c r="G4285">
        <v>2024</v>
      </c>
    </row>
    <row r="4286" spans="1:7" x14ac:dyDescent="0.25">
      <c r="A4286" s="1" t="s">
        <v>3421</v>
      </c>
      <c r="B4286">
        <v>46459349</v>
      </c>
      <c r="C4286" s="1" t="s">
        <v>3422</v>
      </c>
      <c r="D4286" s="1" t="s">
        <v>9</v>
      </c>
      <c r="E4286" s="1" t="s">
        <v>5783</v>
      </c>
      <c r="F4286" s="1" t="s">
        <v>2591</v>
      </c>
      <c r="G4286">
        <v>2024</v>
      </c>
    </row>
    <row r="4287" spans="1:7" x14ac:dyDescent="0.25">
      <c r="A4287" s="1" t="s">
        <v>3423</v>
      </c>
      <c r="B4287">
        <v>39313275</v>
      </c>
      <c r="C4287" s="1" t="s">
        <v>3424</v>
      </c>
      <c r="D4287" s="1" t="s">
        <v>9</v>
      </c>
      <c r="E4287" s="1" t="s">
        <v>5783</v>
      </c>
      <c r="F4287" s="1" t="s">
        <v>2591</v>
      </c>
      <c r="G4287">
        <v>2024</v>
      </c>
    </row>
    <row r="4288" spans="1:7" x14ac:dyDescent="0.25">
      <c r="A4288" s="1" t="s">
        <v>3427</v>
      </c>
      <c r="B4288">
        <v>44976844</v>
      </c>
      <c r="C4288" s="1" t="s">
        <v>3428</v>
      </c>
      <c r="D4288" s="1" t="s">
        <v>9</v>
      </c>
      <c r="E4288" s="1" t="s">
        <v>5783</v>
      </c>
      <c r="F4288" s="1" t="s">
        <v>2586</v>
      </c>
      <c r="G4288">
        <v>2024</v>
      </c>
    </row>
    <row r="4289" spans="1:7" x14ac:dyDescent="0.25">
      <c r="A4289" s="1" t="s">
        <v>3435</v>
      </c>
      <c r="B4289">
        <v>45100869</v>
      </c>
      <c r="C4289" s="1" t="s">
        <v>3436</v>
      </c>
      <c r="D4289" s="1" t="s">
        <v>9</v>
      </c>
      <c r="E4289" s="1" t="s">
        <v>5783</v>
      </c>
      <c r="F4289" s="1" t="s">
        <v>2586</v>
      </c>
      <c r="G4289">
        <v>2024</v>
      </c>
    </row>
    <row r="4290" spans="1:7" x14ac:dyDescent="0.25">
      <c r="A4290" s="1" t="s">
        <v>3437</v>
      </c>
      <c r="B4290">
        <v>47366879</v>
      </c>
      <c r="C4290" s="1" t="s">
        <v>3438</v>
      </c>
      <c r="D4290" s="1" t="s">
        <v>9</v>
      </c>
      <c r="E4290" s="1" t="s">
        <v>5783</v>
      </c>
      <c r="F4290" s="1" t="s">
        <v>2583</v>
      </c>
      <c r="G4290">
        <v>2024</v>
      </c>
    </row>
    <row r="4291" spans="1:7" x14ac:dyDescent="0.25">
      <c r="A4291" s="1" t="s">
        <v>3441</v>
      </c>
      <c r="B4291">
        <v>47002516</v>
      </c>
      <c r="C4291" s="1" t="s">
        <v>3442</v>
      </c>
      <c r="D4291" s="1" t="s">
        <v>9</v>
      </c>
      <c r="E4291" s="1" t="s">
        <v>5783</v>
      </c>
      <c r="F4291" s="1" t="s">
        <v>2591</v>
      </c>
      <c r="G4291">
        <v>2024</v>
      </c>
    </row>
    <row r="4292" spans="1:7" x14ac:dyDescent="0.25">
      <c r="A4292" s="1" t="s">
        <v>5818</v>
      </c>
      <c r="B4292">
        <v>44198466</v>
      </c>
      <c r="C4292" s="1" t="s">
        <v>5819</v>
      </c>
      <c r="D4292" s="1" t="s">
        <v>9</v>
      </c>
      <c r="E4292" s="1" t="s">
        <v>5783</v>
      </c>
      <c r="F4292" s="1" t="s">
        <v>2586</v>
      </c>
      <c r="G4292">
        <v>2024</v>
      </c>
    </row>
    <row r="4293" spans="1:7" x14ac:dyDescent="0.25">
      <c r="A4293" s="1" t="s">
        <v>3449</v>
      </c>
      <c r="B4293">
        <v>37881735</v>
      </c>
      <c r="C4293" s="1" t="s">
        <v>3450</v>
      </c>
      <c r="D4293" s="1" t="s">
        <v>9</v>
      </c>
      <c r="E4293" s="1" t="s">
        <v>5783</v>
      </c>
      <c r="F4293" s="1" t="s">
        <v>2586</v>
      </c>
      <c r="G4293">
        <v>2024</v>
      </c>
    </row>
    <row r="4294" spans="1:7" x14ac:dyDescent="0.25">
      <c r="A4294" s="1" t="s">
        <v>3453</v>
      </c>
      <c r="B4294">
        <v>45247672</v>
      </c>
      <c r="C4294" s="1" t="s">
        <v>3454</v>
      </c>
      <c r="D4294" s="1" t="s">
        <v>9</v>
      </c>
      <c r="E4294" s="1" t="s">
        <v>5783</v>
      </c>
      <c r="F4294" s="1" t="s">
        <v>2586</v>
      </c>
      <c r="G4294">
        <v>2024</v>
      </c>
    </row>
    <row r="4295" spans="1:7" x14ac:dyDescent="0.25">
      <c r="A4295" s="1" t="s">
        <v>3463</v>
      </c>
      <c r="B4295">
        <v>45645754</v>
      </c>
      <c r="C4295" s="1" t="s">
        <v>3464</v>
      </c>
      <c r="D4295" s="1" t="s">
        <v>9</v>
      </c>
      <c r="E4295" s="1" t="s">
        <v>5783</v>
      </c>
      <c r="F4295" s="1" t="s">
        <v>2591</v>
      </c>
      <c r="G4295">
        <v>2024</v>
      </c>
    </row>
    <row r="4296" spans="1:7" x14ac:dyDescent="0.25">
      <c r="A4296" s="1" t="s">
        <v>3465</v>
      </c>
      <c r="B4296">
        <v>46245333</v>
      </c>
      <c r="C4296" s="1" t="s">
        <v>3466</v>
      </c>
      <c r="D4296" s="1" t="s">
        <v>9</v>
      </c>
      <c r="E4296" s="1" t="s">
        <v>5783</v>
      </c>
      <c r="F4296" s="1" t="s">
        <v>2577</v>
      </c>
      <c r="G4296">
        <v>2024</v>
      </c>
    </row>
    <row r="4297" spans="1:7" x14ac:dyDescent="0.25">
      <c r="A4297" s="1" t="s">
        <v>3483</v>
      </c>
      <c r="B4297">
        <v>45104680</v>
      </c>
      <c r="C4297" s="1" t="s">
        <v>3484</v>
      </c>
      <c r="D4297" s="1" t="s">
        <v>9</v>
      </c>
      <c r="E4297" s="1" t="s">
        <v>5783</v>
      </c>
      <c r="F4297" s="1" t="s">
        <v>2583</v>
      </c>
      <c r="G4297">
        <v>2024</v>
      </c>
    </row>
    <row r="4298" spans="1:7" x14ac:dyDescent="0.25">
      <c r="A4298" s="1" t="s">
        <v>3487</v>
      </c>
      <c r="B4298">
        <v>46979725</v>
      </c>
      <c r="C4298" s="1" t="s">
        <v>3488</v>
      </c>
      <c r="D4298" s="1" t="s">
        <v>9</v>
      </c>
      <c r="E4298" s="1" t="s">
        <v>5783</v>
      </c>
      <c r="F4298" s="1" t="s">
        <v>2591</v>
      </c>
      <c r="G4298">
        <v>2024</v>
      </c>
    </row>
    <row r="4299" spans="1:7" x14ac:dyDescent="0.25">
      <c r="A4299" s="1" t="s">
        <v>3489</v>
      </c>
      <c r="B4299">
        <v>46077123</v>
      </c>
      <c r="C4299" s="1" t="s">
        <v>3490</v>
      </c>
      <c r="D4299" s="1" t="s">
        <v>9</v>
      </c>
      <c r="E4299" s="1" t="s">
        <v>5783</v>
      </c>
      <c r="F4299" s="1" t="s">
        <v>2586</v>
      </c>
      <c r="G4299">
        <v>2024</v>
      </c>
    </row>
    <row r="4300" spans="1:7" x14ac:dyDescent="0.25">
      <c r="A4300" s="1" t="s">
        <v>3491</v>
      </c>
      <c r="B4300">
        <v>46602525</v>
      </c>
      <c r="C4300" s="1" t="s">
        <v>3492</v>
      </c>
      <c r="D4300" s="1" t="s">
        <v>9</v>
      </c>
      <c r="E4300" s="1" t="s">
        <v>5783</v>
      </c>
      <c r="F4300" s="1" t="s">
        <v>2583</v>
      </c>
      <c r="G4300">
        <v>2024</v>
      </c>
    </row>
    <row r="4301" spans="1:7" x14ac:dyDescent="0.25">
      <c r="A4301" s="1" t="s">
        <v>3501</v>
      </c>
      <c r="B4301">
        <v>46315712</v>
      </c>
      <c r="C4301" s="1" t="s">
        <v>3502</v>
      </c>
      <c r="D4301" s="1" t="s">
        <v>9</v>
      </c>
      <c r="E4301" s="1" t="s">
        <v>5783</v>
      </c>
      <c r="F4301" s="1" t="s">
        <v>2586</v>
      </c>
      <c r="G4301">
        <v>2024</v>
      </c>
    </row>
    <row r="4302" spans="1:7" x14ac:dyDescent="0.25">
      <c r="A4302" s="1" t="s">
        <v>3505</v>
      </c>
      <c r="B4302">
        <v>46315750</v>
      </c>
      <c r="C4302" s="1" t="s">
        <v>3506</v>
      </c>
      <c r="D4302" s="1" t="s">
        <v>9</v>
      </c>
      <c r="E4302" s="1" t="s">
        <v>5783</v>
      </c>
      <c r="F4302" s="1" t="s">
        <v>2591</v>
      </c>
      <c r="G4302">
        <v>2024</v>
      </c>
    </row>
    <row r="4303" spans="1:7" x14ac:dyDescent="0.25">
      <c r="A4303" s="1" t="s">
        <v>3507</v>
      </c>
      <c r="B4303">
        <v>44803564</v>
      </c>
      <c r="C4303" s="1" t="s">
        <v>3508</v>
      </c>
      <c r="D4303" s="1" t="s">
        <v>9</v>
      </c>
      <c r="E4303" s="1" t="s">
        <v>5783</v>
      </c>
      <c r="F4303" s="1" t="s">
        <v>2583</v>
      </c>
      <c r="G4303">
        <v>2024</v>
      </c>
    </row>
    <row r="4304" spans="1:7" x14ac:dyDescent="0.25">
      <c r="A4304" s="1" t="s">
        <v>3511</v>
      </c>
      <c r="B4304">
        <v>46480254</v>
      </c>
      <c r="C4304" s="1" t="s">
        <v>3512</v>
      </c>
      <c r="D4304" s="1" t="s">
        <v>9</v>
      </c>
      <c r="E4304" s="1" t="s">
        <v>5783</v>
      </c>
      <c r="F4304" s="1" t="s">
        <v>2591</v>
      </c>
      <c r="G4304">
        <v>2024</v>
      </c>
    </row>
    <row r="4305" spans="1:7" x14ac:dyDescent="0.25">
      <c r="A4305" s="1" t="s">
        <v>3513</v>
      </c>
      <c r="B4305">
        <v>45020734</v>
      </c>
      <c r="C4305" s="1" t="s">
        <v>3514</v>
      </c>
      <c r="D4305" s="1" t="s">
        <v>9</v>
      </c>
      <c r="E4305" s="1" t="s">
        <v>5783</v>
      </c>
      <c r="F4305" s="1" t="s">
        <v>2610</v>
      </c>
      <c r="G4305">
        <v>2024</v>
      </c>
    </row>
    <row r="4306" spans="1:7" x14ac:dyDescent="0.25">
      <c r="A4306" s="1" t="s">
        <v>3517</v>
      </c>
      <c r="B4306">
        <v>42451193</v>
      </c>
      <c r="C4306" s="1" t="s">
        <v>3518</v>
      </c>
      <c r="D4306" s="1" t="s">
        <v>9</v>
      </c>
      <c r="E4306" s="1" t="s">
        <v>5783</v>
      </c>
      <c r="F4306" s="1" t="s">
        <v>2583</v>
      </c>
      <c r="G4306">
        <v>2024</v>
      </c>
    </row>
    <row r="4307" spans="1:7" x14ac:dyDescent="0.25">
      <c r="A4307" s="1" t="s">
        <v>3523</v>
      </c>
      <c r="B4307">
        <v>44830097</v>
      </c>
      <c r="C4307" s="1" t="s">
        <v>3524</v>
      </c>
      <c r="D4307" s="1" t="s">
        <v>9</v>
      </c>
      <c r="E4307" s="1" t="s">
        <v>5783</v>
      </c>
      <c r="F4307" s="1" t="s">
        <v>2591</v>
      </c>
      <c r="G4307">
        <v>2024</v>
      </c>
    </row>
    <row r="4308" spans="1:7" x14ac:dyDescent="0.25">
      <c r="A4308" s="1" t="s">
        <v>3527</v>
      </c>
      <c r="B4308">
        <v>39193734</v>
      </c>
      <c r="C4308" s="1" t="s">
        <v>3528</v>
      </c>
      <c r="D4308" s="1" t="s">
        <v>9</v>
      </c>
      <c r="E4308" s="1" t="s">
        <v>5783</v>
      </c>
      <c r="F4308" s="1" t="s">
        <v>2610</v>
      </c>
      <c r="G4308">
        <v>2024</v>
      </c>
    </row>
    <row r="4309" spans="1:7" x14ac:dyDescent="0.25">
      <c r="A4309" s="1" t="s">
        <v>3529</v>
      </c>
      <c r="B4309">
        <v>46773795</v>
      </c>
      <c r="C4309" s="1" t="s">
        <v>3530</v>
      </c>
      <c r="D4309" s="1" t="s">
        <v>9</v>
      </c>
      <c r="E4309" s="1" t="s">
        <v>5783</v>
      </c>
      <c r="F4309" s="1" t="s">
        <v>2628</v>
      </c>
      <c r="G4309">
        <v>2024</v>
      </c>
    </row>
    <row r="4310" spans="1:7" x14ac:dyDescent="0.25">
      <c r="A4310" s="1" t="s">
        <v>3531</v>
      </c>
      <c r="B4310">
        <v>38874593</v>
      </c>
      <c r="C4310" s="1" t="s">
        <v>3532</v>
      </c>
      <c r="D4310" s="1" t="s">
        <v>9</v>
      </c>
      <c r="E4310" s="1" t="s">
        <v>5783</v>
      </c>
      <c r="F4310" s="1" t="s">
        <v>2591</v>
      </c>
      <c r="G4310">
        <v>2024</v>
      </c>
    </row>
    <row r="4311" spans="1:7" x14ac:dyDescent="0.25">
      <c r="A4311" s="1" t="s">
        <v>3533</v>
      </c>
      <c r="B4311">
        <v>46458812</v>
      </c>
      <c r="C4311" s="1" t="s">
        <v>3534</v>
      </c>
      <c r="D4311" s="1" t="s">
        <v>9</v>
      </c>
      <c r="E4311" s="1" t="s">
        <v>5783</v>
      </c>
      <c r="F4311" s="1" t="s">
        <v>2586</v>
      </c>
      <c r="G4311">
        <v>2024</v>
      </c>
    </row>
    <row r="4312" spans="1:7" x14ac:dyDescent="0.25">
      <c r="A4312" s="1" t="s">
        <v>3535</v>
      </c>
      <c r="B4312">
        <v>45050704</v>
      </c>
      <c r="C4312" s="1" t="s">
        <v>3536</v>
      </c>
      <c r="D4312" s="1" t="s">
        <v>9</v>
      </c>
      <c r="E4312" s="1" t="s">
        <v>5783</v>
      </c>
      <c r="F4312" s="1" t="s">
        <v>2591</v>
      </c>
      <c r="G4312">
        <v>2024</v>
      </c>
    </row>
    <row r="4313" spans="1:7" x14ac:dyDescent="0.25">
      <c r="A4313" s="1" t="s">
        <v>3537</v>
      </c>
      <c r="B4313">
        <v>44388957</v>
      </c>
      <c r="C4313" s="1" t="s">
        <v>3538</v>
      </c>
      <c r="D4313" s="1" t="s">
        <v>9</v>
      </c>
      <c r="E4313" s="1" t="s">
        <v>5783</v>
      </c>
      <c r="F4313" s="1" t="s">
        <v>2591</v>
      </c>
      <c r="G4313">
        <v>2024</v>
      </c>
    </row>
    <row r="4314" spans="1:7" x14ac:dyDescent="0.25">
      <c r="A4314" s="1" t="s">
        <v>3545</v>
      </c>
      <c r="B4314">
        <v>46458750</v>
      </c>
      <c r="C4314" s="1" t="s">
        <v>3546</v>
      </c>
      <c r="D4314" s="1" t="s">
        <v>9</v>
      </c>
      <c r="E4314" s="1" t="s">
        <v>5783</v>
      </c>
      <c r="F4314" s="1" t="s">
        <v>2586</v>
      </c>
      <c r="G4314">
        <v>2024</v>
      </c>
    </row>
    <row r="4315" spans="1:7" x14ac:dyDescent="0.25">
      <c r="A4315" s="1" t="s">
        <v>3549</v>
      </c>
      <c r="B4315">
        <v>45527074</v>
      </c>
      <c r="C4315" s="1" t="s">
        <v>3550</v>
      </c>
      <c r="D4315" s="1" t="s">
        <v>9</v>
      </c>
      <c r="E4315" s="1" t="s">
        <v>5783</v>
      </c>
      <c r="F4315" s="1" t="s">
        <v>2583</v>
      </c>
      <c r="G4315">
        <v>2024</v>
      </c>
    </row>
    <row r="4316" spans="1:7" x14ac:dyDescent="0.25">
      <c r="A4316" s="1" t="s">
        <v>3573</v>
      </c>
      <c r="B4316">
        <v>45901636</v>
      </c>
      <c r="C4316" s="1" t="s">
        <v>3574</v>
      </c>
      <c r="D4316" s="1" t="s">
        <v>9</v>
      </c>
      <c r="E4316" s="1" t="s">
        <v>5783</v>
      </c>
      <c r="F4316" s="1" t="s">
        <v>2610</v>
      </c>
      <c r="G4316">
        <v>2024</v>
      </c>
    </row>
    <row r="4317" spans="1:7" x14ac:dyDescent="0.25">
      <c r="A4317" s="1" t="s">
        <v>3575</v>
      </c>
      <c r="B4317">
        <v>45987862</v>
      </c>
      <c r="C4317" s="1" t="s">
        <v>3576</v>
      </c>
      <c r="D4317" s="1" t="s">
        <v>9</v>
      </c>
      <c r="E4317" s="1" t="s">
        <v>5783</v>
      </c>
      <c r="F4317" s="1" t="s">
        <v>2591</v>
      </c>
      <c r="G4317">
        <v>2024</v>
      </c>
    </row>
    <row r="4318" spans="1:7" x14ac:dyDescent="0.25">
      <c r="A4318" s="1" t="s">
        <v>3577</v>
      </c>
      <c r="B4318">
        <v>47323269</v>
      </c>
      <c r="C4318" s="1" t="s">
        <v>3578</v>
      </c>
      <c r="D4318" s="1" t="s">
        <v>9</v>
      </c>
      <c r="E4318" s="1" t="s">
        <v>5783</v>
      </c>
      <c r="F4318" s="1" t="s">
        <v>2586</v>
      </c>
      <c r="G4318">
        <v>2024</v>
      </c>
    </row>
    <row r="4319" spans="1:7" x14ac:dyDescent="0.25">
      <c r="A4319" s="1" t="s">
        <v>3581</v>
      </c>
      <c r="B4319">
        <v>46078498</v>
      </c>
      <c r="C4319" s="1" t="s">
        <v>3582</v>
      </c>
      <c r="D4319" s="1" t="s">
        <v>9</v>
      </c>
      <c r="E4319" s="1" t="s">
        <v>5783</v>
      </c>
      <c r="F4319" s="1" t="s">
        <v>2577</v>
      </c>
      <c r="G4319">
        <v>2024</v>
      </c>
    </row>
    <row r="4320" spans="1:7" x14ac:dyDescent="0.25">
      <c r="A4320" s="1" t="s">
        <v>3583</v>
      </c>
      <c r="B4320">
        <v>46381727</v>
      </c>
      <c r="C4320" s="1" t="s">
        <v>3584</v>
      </c>
      <c r="D4320" s="1" t="s">
        <v>9</v>
      </c>
      <c r="E4320" s="1" t="s">
        <v>5783</v>
      </c>
      <c r="F4320" s="1" t="s">
        <v>2586</v>
      </c>
      <c r="G4320">
        <v>2024</v>
      </c>
    </row>
    <row r="4321" spans="1:7" x14ac:dyDescent="0.25">
      <c r="A4321" s="1" t="s">
        <v>3607</v>
      </c>
      <c r="B4321">
        <v>45642706</v>
      </c>
      <c r="C4321" s="1" t="s">
        <v>3608</v>
      </c>
      <c r="D4321" s="1" t="s">
        <v>9</v>
      </c>
      <c r="E4321" s="1" t="s">
        <v>5783</v>
      </c>
      <c r="F4321" s="1" t="s">
        <v>2591</v>
      </c>
      <c r="G4321">
        <v>2024</v>
      </c>
    </row>
    <row r="4322" spans="1:7" x14ac:dyDescent="0.25">
      <c r="A4322" s="1" t="s">
        <v>3613</v>
      </c>
      <c r="B4322">
        <v>46463235</v>
      </c>
      <c r="C4322" s="1" t="s">
        <v>3614</v>
      </c>
      <c r="D4322" s="1" t="s">
        <v>9</v>
      </c>
      <c r="E4322" s="1" t="s">
        <v>5783</v>
      </c>
      <c r="F4322" s="1" t="s">
        <v>2577</v>
      </c>
      <c r="G4322">
        <v>2024</v>
      </c>
    </row>
    <row r="4323" spans="1:7" x14ac:dyDescent="0.25">
      <c r="A4323" s="1" t="s">
        <v>3615</v>
      </c>
      <c r="B4323">
        <v>44826027</v>
      </c>
      <c r="C4323" s="1" t="s">
        <v>3616</v>
      </c>
      <c r="D4323" s="1" t="s">
        <v>9</v>
      </c>
      <c r="E4323" s="1" t="s">
        <v>5783</v>
      </c>
      <c r="F4323" s="1" t="s">
        <v>2583</v>
      </c>
      <c r="G4323">
        <v>2024</v>
      </c>
    </row>
    <row r="4324" spans="1:7" x14ac:dyDescent="0.25">
      <c r="A4324" s="1" t="s">
        <v>3617</v>
      </c>
      <c r="B4324">
        <v>44466870</v>
      </c>
      <c r="C4324" s="1" t="s">
        <v>3618</v>
      </c>
      <c r="D4324" s="1" t="s">
        <v>9</v>
      </c>
      <c r="E4324" s="1" t="s">
        <v>5783</v>
      </c>
      <c r="F4324" s="1" t="s">
        <v>2586</v>
      </c>
      <c r="G4324">
        <v>2024</v>
      </c>
    </row>
    <row r="4325" spans="1:7" x14ac:dyDescent="0.25">
      <c r="A4325" s="1" t="s">
        <v>3621</v>
      </c>
      <c r="B4325">
        <v>39779531</v>
      </c>
      <c r="C4325" s="1" t="s">
        <v>3622</v>
      </c>
      <c r="D4325" s="1" t="s">
        <v>9</v>
      </c>
      <c r="E4325" s="1" t="s">
        <v>5783</v>
      </c>
      <c r="F4325" s="1" t="s">
        <v>2591</v>
      </c>
      <c r="G4325">
        <v>2024</v>
      </c>
    </row>
    <row r="4326" spans="1:7" x14ac:dyDescent="0.25">
      <c r="A4326" s="1" t="s">
        <v>3625</v>
      </c>
      <c r="B4326">
        <v>41412311</v>
      </c>
      <c r="C4326" s="1" t="s">
        <v>3626</v>
      </c>
      <c r="D4326" s="1" t="s">
        <v>9</v>
      </c>
      <c r="E4326" s="1" t="s">
        <v>5783</v>
      </c>
      <c r="F4326" s="1" t="s">
        <v>2577</v>
      </c>
      <c r="G4326">
        <v>2024</v>
      </c>
    </row>
    <row r="4327" spans="1:7" x14ac:dyDescent="0.25">
      <c r="A4327" s="1" t="s">
        <v>3633</v>
      </c>
      <c r="B4327">
        <v>45902442</v>
      </c>
      <c r="C4327" s="1" t="s">
        <v>3634</v>
      </c>
      <c r="D4327" s="1" t="s">
        <v>9</v>
      </c>
      <c r="E4327" s="1" t="s">
        <v>5783</v>
      </c>
      <c r="F4327" s="1" t="s">
        <v>2577</v>
      </c>
      <c r="G4327">
        <v>2024</v>
      </c>
    </row>
    <row r="4328" spans="1:7" x14ac:dyDescent="0.25">
      <c r="A4328" s="1" t="s">
        <v>3639</v>
      </c>
      <c r="B4328">
        <v>42170085</v>
      </c>
      <c r="C4328" s="1" t="s">
        <v>3640</v>
      </c>
      <c r="D4328" s="1" t="s">
        <v>9</v>
      </c>
      <c r="E4328" s="1" t="s">
        <v>5783</v>
      </c>
      <c r="F4328" s="1" t="s">
        <v>2586</v>
      </c>
      <c r="G4328">
        <v>2024</v>
      </c>
    </row>
    <row r="4329" spans="1:7" x14ac:dyDescent="0.25">
      <c r="A4329" s="1" t="s">
        <v>3641</v>
      </c>
      <c r="B4329">
        <v>40280258</v>
      </c>
      <c r="C4329" s="1" t="s">
        <v>3642</v>
      </c>
      <c r="D4329" s="1" t="s">
        <v>9</v>
      </c>
      <c r="E4329" s="1" t="s">
        <v>5783</v>
      </c>
      <c r="F4329" s="1" t="s">
        <v>2583</v>
      </c>
      <c r="G4329">
        <v>2024</v>
      </c>
    </row>
    <row r="4330" spans="1:7" x14ac:dyDescent="0.25">
      <c r="A4330" s="1" t="s">
        <v>3643</v>
      </c>
      <c r="B4330">
        <v>46844061</v>
      </c>
      <c r="C4330" s="1" t="s">
        <v>3644</v>
      </c>
      <c r="D4330" s="1" t="s">
        <v>9</v>
      </c>
      <c r="E4330" s="1" t="s">
        <v>5783</v>
      </c>
      <c r="F4330" s="1" t="s">
        <v>2586</v>
      </c>
      <c r="G4330">
        <v>2024</v>
      </c>
    </row>
    <row r="4331" spans="1:7" x14ac:dyDescent="0.25">
      <c r="A4331" s="1" t="s">
        <v>3645</v>
      </c>
      <c r="B4331">
        <v>35451456</v>
      </c>
      <c r="C4331" s="1" t="s">
        <v>3646</v>
      </c>
      <c r="D4331" s="1" t="s">
        <v>9</v>
      </c>
      <c r="E4331" s="1" t="s">
        <v>5783</v>
      </c>
      <c r="F4331" s="1" t="s">
        <v>2610</v>
      </c>
      <c r="G4331">
        <v>2024</v>
      </c>
    </row>
    <row r="4332" spans="1:7" x14ac:dyDescent="0.25">
      <c r="A4332" s="1" t="s">
        <v>3647</v>
      </c>
      <c r="B4332">
        <v>46773754</v>
      </c>
      <c r="C4332" s="1" t="s">
        <v>3648</v>
      </c>
      <c r="D4332" s="1" t="s">
        <v>9</v>
      </c>
      <c r="E4332" s="1" t="s">
        <v>5783</v>
      </c>
      <c r="F4332" s="1" t="s">
        <v>2586</v>
      </c>
      <c r="G4332">
        <v>2024</v>
      </c>
    </row>
    <row r="4333" spans="1:7" x14ac:dyDescent="0.25">
      <c r="A4333" s="1" t="s">
        <v>3659</v>
      </c>
      <c r="B4333">
        <v>46381372</v>
      </c>
      <c r="C4333" s="1" t="s">
        <v>3660</v>
      </c>
      <c r="D4333" s="1" t="s">
        <v>9</v>
      </c>
      <c r="E4333" s="1" t="s">
        <v>5783</v>
      </c>
      <c r="F4333" s="1" t="s">
        <v>2591</v>
      </c>
      <c r="G4333">
        <v>2024</v>
      </c>
    </row>
    <row r="4334" spans="1:7" x14ac:dyDescent="0.25">
      <c r="A4334" s="1" t="s">
        <v>3663</v>
      </c>
      <c r="B4334">
        <v>45248884</v>
      </c>
      <c r="C4334" s="1" t="s">
        <v>3664</v>
      </c>
      <c r="D4334" s="1" t="s">
        <v>9</v>
      </c>
      <c r="E4334" s="1" t="s">
        <v>5783</v>
      </c>
      <c r="F4334" s="1" t="s">
        <v>2583</v>
      </c>
      <c r="G4334">
        <v>2024</v>
      </c>
    </row>
    <row r="4335" spans="1:7" x14ac:dyDescent="0.25">
      <c r="A4335" s="1" t="s">
        <v>3665</v>
      </c>
      <c r="B4335">
        <v>43823311</v>
      </c>
      <c r="C4335" s="1" t="s">
        <v>3666</v>
      </c>
      <c r="D4335" s="1" t="s">
        <v>9</v>
      </c>
      <c r="E4335" s="1" t="s">
        <v>5783</v>
      </c>
      <c r="F4335" s="1" t="s">
        <v>2577</v>
      </c>
      <c r="G4335">
        <v>2024</v>
      </c>
    </row>
    <row r="4336" spans="1:7" x14ac:dyDescent="0.25">
      <c r="A4336" s="1" t="s">
        <v>3671</v>
      </c>
      <c r="B4336">
        <v>46390537</v>
      </c>
      <c r="C4336" s="1" t="s">
        <v>3672</v>
      </c>
      <c r="D4336" s="1" t="s">
        <v>9</v>
      </c>
      <c r="E4336" s="1" t="s">
        <v>5783</v>
      </c>
      <c r="F4336" s="1" t="s">
        <v>2591</v>
      </c>
      <c r="G4336">
        <v>2024</v>
      </c>
    </row>
    <row r="4337" spans="1:7" x14ac:dyDescent="0.25">
      <c r="A4337" s="1" t="s">
        <v>3673</v>
      </c>
      <c r="B4337">
        <v>43437708</v>
      </c>
      <c r="C4337" s="1" t="s">
        <v>3674</v>
      </c>
      <c r="D4337" s="1" t="s">
        <v>9</v>
      </c>
      <c r="E4337" s="1" t="s">
        <v>5783</v>
      </c>
      <c r="F4337" s="1" t="s">
        <v>2591</v>
      </c>
      <c r="G4337">
        <v>2024</v>
      </c>
    </row>
    <row r="4338" spans="1:7" x14ac:dyDescent="0.25">
      <c r="A4338" s="1" t="s">
        <v>3677</v>
      </c>
      <c r="B4338">
        <v>22520460</v>
      </c>
      <c r="C4338" s="1" t="s">
        <v>3678</v>
      </c>
      <c r="D4338" s="1" t="s">
        <v>9</v>
      </c>
      <c r="E4338" s="1" t="s">
        <v>5783</v>
      </c>
      <c r="F4338" s="1" t="s">
        <v>2591</v>
      </c>
      <c r="G4338">
        <v>2024</v>
      </c>
    </row>
    <row r="4339" spans="1:7" x14ac:dyDescent="0.25">
      <c r="A4339" s="1" t="s">
        <v>3681</v>
      </c>
      <c r="B4339">
        <v>46458425</v>
      </c>
      <c r="C4339" s="1" t="s">
        <v>3682</v>
      </c>
      <c r="D4339" s="1" t="s">
        <v>9</v>
      </c>
      <c r="E4339" s="1" t="s">
        <v>5783</v>
      </c>
      <c r="F4339" s="1" t="s">
        <v>2591</v>
      </c>
      <c r="G4339">
        <v>2024</v>
      </c>
    </row>
    <row r="4340" spans="1:7" x14ac:dyDescent="0.25">
      <c r="A4340" s="1" t="s">
        <v>5820</v>
      </c>
      <c r="B4340">
        <v>45942675</v>
      </c>
      <c r="C4340" s="1" t="s">
        <v>5821</v>
      </c>
      <c r="D4340" s="1" t="s">
        <v>9</v>
      </c>
      <c r="E4340" s="1" t="s">
        <v>5783</v>
      </c>
      <c r="F4340" s="1" t="s">
        <v>2610</v>
      </c>
      <c r="G4340">
        <v>2024</v>
      </c>
    </row>
    <row r="4341" spans="1:7" x14ac:dyDescent="0.25">
      <c r="A4341" s="1" t="s">
        <v>3683</v>
      </c>
      <c r="B4341">
        <v>47525237</v>
      </c>
      <c r="C4341" s="1" t="s">
        <v>3684</v>
      </c>
      <c r="D4341" s="1" t="s">
        <v>9</v>
      </c>
      <c r="E4341" s="1" t="s">
        <v>5783</v>
      </c>
      <c r="F4341" s="1" t="s">
        <v>2591</v>
      </c>
      <c r="G4341">
        <v>2024</v>
      </c>
    </row>
    <row r="4342" spans="1:7" x14ac:dyDescent="0.25">
      <c r="A4342" s="1" t="s">
        <v>3689</v>
      </c>
      <c r="B4342">
        <v>45048111</v>
      </c>
      <c r="C4342" s="1" t="s">
        <v>3690</v>
      </c>
      <c r="D4342" s="1" t="s">
        <v>9</v>
      </c>
      <c r="E4342" s="1" t="s">
        <v>5783</v>
      </c>
      <c r="F4342" s="1" t="s">
        <v>2583</v>
      </c>
      <c r="G4342">
        <v>2024</v>
      </c>
    </row>
    <row r="4343" spans="1:7" x14ac:dyDescent="0.25">
      <c r="A4343" s="1" t="s">
        <v>3691</v>
      </c>
      <c r="B4343">
        <v>45248811</v>
      </c>
      <c r="C4343" s="1" t="s">
        <v>3692</v>
      </c>
      <c r="D4343" s="1" t="s">
        <v>9</v>
      </c>
      <c r="E4343" s="1" t="s">
        <v>5783</v>
      </c>
      <c r="F4343" s="1" t="s">
        <v>2577</v>
      </c>
      <c r="G4343">
        <v>2024</v>
      </c>
    </row>
    <row r="4344" spans="1:7" x14ac:dyDescent="0.25">
      <c r="A4344" s="1" t="s">
        <v>3693</v>
      </c>
      <c r="B4344">
        <v>46379788</v>
      </c>
      <c r="C4344" s="1" t="s">
        <v>3694</v>
      </c>
      <c r="D4344" s="1" t="s">
        <v>9</v>
      </c>
      <c r="E4344" s="1" t="s">
        <v>5783</v>
      </c>
      <c r="F4344" s="1" t="s">
        <v>2586</v>
      </c>
      <c r="G4344">
        <v>2024</v>
      </c>
    </row>
    <row r="4345" spans="1:7" x14ac:dyDescent="0.25">
      <c r="A4345" s="1" t="s">
        <v>3695</v>
      </c>
      <c r="B4345">
        <v>46923012</v>
      </c>
      <c r="C4345" s="1" t="s">
        <v>3696</v>
      </c>
      <c r="D4345" s="1" t="s">
        <v>9</v>
      </c>
      <c r="E4345" s="1" t="s">
        <v>5783</v>
      </c>
      <c r="F4345" s="1" t="s">
        <v>2628</v>
      </c>
      <c r="G4345">
        <v>2024</v>
      </c>
    </row>
    <row r="4346" spans="1:7" x14ac:dyDescent="0.25">
      <c r="A4346" s="1" t="s">
        <v>3697</v>
      </c>
      <c r="B4346">
        <v>43999403</v>
      </c>
      <c r="C4346" s="1" t="s">
        <v>3698</v>
      </c>
      <c r="D4346" s="1" t="s">
        <v>9</v>
      </c>
      <c r="E4346" s="1" t="s">
        <v>5783</v>
      </c>
      <c r="F4346" s="1" t="s">
        <v>2591</v>
      </c>
      <c r="G4346">
        <v>2024</v>
      </c>
    </row>
    <row r="4347" spans="1:7" x14ac:dyDescent="0.25">
      <c r="A4347" s="1" t="s">
        <v>3699</v>
      </c>
      <c r="B4347">
        <v>44406756</v>
      </c>
      <c r="C4347" s="1" t="s">
        <v>3700</v>
      </c>
      <c r="D4347" s="1" t="s">
        <v>9</v>
      </c>
      <c r="E4347" s="1" t="s">
        <v>5783</v>
      </c>
      <c r="F4347" s="1" t="s">
        <v>2583</v>
      </c>
      <c r="G4347">
        <v>2024</v>
      </c>
    </row>
    <row r="4348" spans="1:7" x14ac:dyDescent="0.25">
      <c r="A4348" s="1" t="s">
        <v>3703</v>
      </c>
      <c r="B4348">
        <v>46075597</v>
      </c>
      <c r="C4348" s="1" t="s">
        <v>3704</v>
      </c>
      <c r="D4348" s="1" t="s">
        <v>9</v>
      </c>
      <c r="E4348" s="1" t="s">
        <v>5783</v>
      </c>
      <c r="F4348" s="1" t="s">
        <v>2577</v>
      </c>
      <c r="G4348">
        <v>2024</v>
      </c>
    </row>
    <row r="4349" spans="1:7" x14ac:dyDescent="0.25">
      <c r="A4349" s="1" t="s">
        <v>3705</v>
      </c>
      <c r="B4349">
        <v>39311892</v>
      </c>
      <c r="C4349" s="1" t="s">
        <v>3706</v>
      </c>
      <c r="D4349" s="1" t="s">
        <v>9</v>
      </c>
      <c r="E4349" s="1" t="s">
        <v>5783</v>
      </c>
      <c r="F4349" s="1" t="s">
        <v>2577</v>
      </c>
      <c r="G4349">
        <v>2024</v>
      </c>
    </row>
    <row r="4350" spans="1:7" x14ac:dyDescent="0.25">
      <c r="A4350" s="1" t="s">
        <v>3709</v>
      </c>
      <c r="B4350">
        <v>46460175</v>
      </c>
      <c r="C4350" s="1" t="s">
        <v>3710</v>
      </c>
      <c r="D4350" s="1" t="s">
        <v>9</v>
      </c>
      <c r="E4350" s="1" t="s">
        <v>5783</v>
      </c>
      <c r="F4350" s="1" t="s">
        <v>2583</v>
      </c>
      <c r="G4350">
        <v>2024</v>
      </c>
    </row>
    <row r="4351" spans="1:7" x14ac:dyDescent="0.25">
      <c r="A4351" s="1" t="s">
        <v>3711</v>
      </c>
      <c r="B4351">
        <v>47225138</v>
      </c>
      <c r="C4351" s="1" t="s">
        <v>3712</v>
      </c>
      <c r="D4351" s="1" t="s">
        <v>9</v>
      </c>
      <c r="E4351" s="1" t="s">
        <v>5783</v>
      </c>
      <c r="F4351" s="1" t="s">
        <v>2577</v>
      </c>
      <c r="G4351">
        <v>2024</v>
      </c>
    </row>
    <row r="4352" spans="1:7" x14ac:dyDescent="0.25">
      <c r="A4352" s="1" t="s">
        <v>3715</v>
      </c>
      <c r="B4352">
        <v>46715564</v>
      </c>
      <c r="C4352" s="1" t="s">
        <v>3716</v>
      </c>
      <c r="D4352" s="1" t="s">
        <v>9</v>
      </c>
      <c r="E4352" s="1" t="s">
        <v>5783</v>
      </c>
      <c r="F4352" s="1" t="s">
        <v>2577</v>
      </c>
      <c r="G4352">
        <v>2024</v>
      </c>
    </row>
    <row r="4353" spans="1:7" x14ac:dyDescent="0.25">
      <c r="A4353" s="1" t="s">
        <v>3717</v>
      </c>
      <c r="B4353">
        <v>43266057</v>
      </c>
      <c r="C4353" s="1" t="s">
        <v>3718</v>
      </c>
      <c r="D4353" s="1" t="s">
        <v>9</v>
      </c>
      <c r="E4353" s="1" t="s">
        <v>5783</v>
      </c>
      <c r="F4353" s="1" t="s">
        <v>2583</v>
      </c>
      <c r="G4353">
        <v>2024</v>
      </c>
    </row>
    <row r="4354" spans="1:7" x14ac:dyDescent="0.25">
      <c r="A4354" s="1" t="s">
        <v>3719</v>
      </c>
      <c r="B4354">
        <v>45760670</v>
      </c>
      <c r="C4354" s="1" t="s">
        <v>3720</v>
      </c>
      <c r="D4354" s="1" t="s">
        <v>9</v>
      </c>
      <c r="E4354" s="1" t="s">
        <v>5783</v>
      </c>
      <c r="F4354" s="1" t="s">
        <v>2591</v>
      </c>
      <c r="G4354">
        <v>2024</v>
      </c>
    </row>
    <row r="4355" spans="1:7" x14ac:dyDescent="0.25">
      <c r="A4355" s="1" t="s">
        <v>3721</v>
      </c>
      <c r="B4355">
        <v>45455873</v>
      </c>
      <c r="C4355" s="1" t="s">
        <v>3722</v>
      </c>
      <c r="D4355" s="1" t="s">
        <v>9</v>
      </c>
      <c r="E4355" s="1" t="s">
        <v>5783</v>
      </c>
      <c r="F4355" s="1" t="s">
        <v>2577</v>
      </c>
      <c r="G4355">
        <v>2024</v>
      </c>
    </row>
    <row r="4356" spans="1:7" x14ac:dyDescent="0.25">
      <c r="A4356" s="1" t="s">
        <v>3727</v>
      </c>
      <c r="B4356">
        <v>41037816</v>
      </c>
      <c r="C4356" s="1" t="s">
        <v>3728</v>
      </c>
      <c r="D4356" s="1" t="s">
        <v>9</v>
      </c>
      <c r="E4356" s="1" t="s">
        <v>5783</v>
      </c>
      <c r="F4356" s="1" t="s">
        <v>2591</v>
      </c>
      <c r="G4356">
        <v>2024</v>
      </c>
    </row>
    <row r="4357" spans="1:7" x14ac:dyDescent="0.25">
      <c r="A4357" s="1" t="s">
        <v>5822</v>
      </c>
      <c r="B4357">
        <v>41015541</v>
      </c>
      <c r="C4357" s="1" t="s">
        <v>5823</v>
      </c>
      <c r="D4357" s="1" t="s">
        <v>9</v>
      </c>
      <c r="E4357" s="1" t="s">
        <v>5783</v>
      </c>
      <c r="F4357" s="1" t="s">
        <v>2586</v>
      </c>
      <c r="G4357">
        <v>2024</v>
      </c>
    </row>
    <row r="4358" spans="1:7" x14ac:dyDescent="0.25">
      <c r="A4358" s="1" t="s">
        <v>3729</v>
      </c>
      <c r="B4358">
        <v>46477464</v>
      </c>
      <c r="C4358" s="1" t="s">
        <v>3730</v>
      </c>
      <c r="D4358" s="1" t="s">
        <v>9</v>
      </c>
      <c r="E4358" s="1" t="s">
        <v>5783</v>
      </c>
      <c r="F4358" s="1" t="s">
        <v>2583</v>
      </c>
      <c r="G4358">
        <v>2024</v>
      </c>
    </row>
    <row r="4359" spans="1:7" x14ac:dyDescent="0.25">
      <c r="A4359" s="1" t="s">
        <v>3731</v>
      </c>
      <c r="B4359">
        <v>46075446</v>
      </c>
      <c r="C4359" s="1" t="s">
        <v>3732</v>
      </c>
      <c r="D4359" s="1" t="s">
        <v>9</v>
      </c>
      <c r="E4359" s="1" t="s">
        <v>5783</v>
      </c>
      <c r="F4359" s="1" t="s">
        <v>2586</v>
      </c>
      <c r="G4359">
        <v>2024</v>
      </c>
    </row>
    <row r="4360" spans="1:7" x14ac:dyDescent="0.25">
      <c r="A4360" s="1" t="s">
        <v>3739</v>
      </c>
      <c r="B4360">
        <v>46925048</v>
      </c>
      <c r="C4360" s="1" t="s">
        <v>3740</v>
      </c>
      <c r="D4360" s="1" t="s">
        <v>9</v>
      </c>
      <c r="E4360" s="1" t="s">
        <v>5783</v>
      </c>
      <c r="F4360" s="1" t="s">
        <v>2591</v>
      </c>
      <c r="G4360">
        <v>2024</v>
      </c>
    </row>
    <row r="4361" spans="1:7" x14ac:dyDescent="0.25">
      <c r="A4361" s="1" t="s">
        <v>3745</v>
      </c>
      <c r="B4361">
        <v>46775524</v>
      </c>
      <c r="C4361" s="1" t="s">
        <v>3746</v>
      </c>
      <c r="D4361" s="1" t="s">
        <v>9</v>
      </c>
      <c r="E4361" s="1" t="s">
        <v>5783</v>
      </c>
      <c r="F4361" s="1" t="s">
        <v>2586</v>
      </c>
      <c r="G4361">
        <v>2024</v>
      </c>
    </row>
    <row r="4362" spans="1:7" x14ac:dyDescent="0.25">
      <c r="A4362" s="1" t="s">
        <v>3749</v>
      </c>
      <c r="B4362">
        <v>36485112</v>
      </c>
      <c r="C4362" s="1" t="s">
        <v>3750</v>
      </c>
      <c r="D4362" s="1" t="s">
        <v>9</v>
      </c>
      <c r="E4362" s="1" t="s">
        <v>5783</v>
      </c>
      <c r="F4362" s="1" t="s">
        <v>2628</v>
      </c>
      <c r="G4362">
        <v>2024</v>
      </c>
    </row>
    <row r="4363" spans="1:7" x14ac:dyDescent="0.25">
      <c r="A4363" s="1" t="s">
        <v>3751</v>
      </c>
      <c r="B4363">
        <v>45789374</v>
      </c>
      <c r="C4363" s="1" t="s">
        <v>3752</v>
      </c>
      <c r="D4363" s="1" t="s">
        <v>9</v>
      </c>
      <c r="E4363" s="1" t="s">
        <v>5783</v>
      </c>
      <c r="F4363" s="1" t="s">
        <v>2591</v>
      </c>
      <c r="G4363">
        <v>2024</v>
      </c>
    </row>
    <row r="4364" spans="1:7" x14ac:dyDescent="0.25">
      <c r="A4364" s="1" t="s">
        <v>3755</v>
      </c>
      <c r="B4364">
        <v>45603533</v>
      </c>
      <c r="C4364" s="1" t="s">
        <v>3756</v>
      </c>
      <c r="D4364" s="1" t="s">
        <v>9</v>
      </c>
      <c r="E4364" s="1" t="s">
        <v>5783</v>
      </c>
      <c r="F4364" s="1" t="s">
        <v>2591</v>
      </c>
      <c r="G4364">
        <v>2024</v>
      </c>
    </row>
    <row r="4365" spans="1:7" x14ac:dyDescent="0.25">
      <c r="A4365" s="1" t="s">
        <v>3759</v>
      </c>
      <c r="B4365">
        <v>46381132</v>
      </c>
      <c r="C4365" s="1" t="s">
        <v>3760</v>
      </c>
      <c r="D4365" s="1" t="s">
        <v>9</v>
      </c>
      <c r="E4365" s="1" t="s">
        <v>5783</v>
      </c>
      <c r="F4365" s="1" t="s">
        <v>2583</v>
      </c>
      <c r="G4365">
        <v>2024</v>
      </c>
    </row>
    <row r="4366" spans="1:7" x14ac:dyDescent="0.25">
      <c r="A4366" s="1" t="s">
        <v>3769</v>
      </c>
      <c r="B4366">
        <v>44744292</v>
      </c>
      <c r="C4366" s="1" t="s">
        <v>3770</v>
      </c>
      <c r="D4366" s="1" t="s">
        <v>9</v>
      </c>
      <c r="E4366" s="1" t="s">
        <v>5783</v>
      </c>
      <c r="F4366" s="1" t="s">
        <v>2586</v>
      </c>
      <c r="G4366">
        <v>2024</v>
      </c>
    </row>
    <row r="4367" spans="1:7" x14ac:dyDescent="0.25">
      <c r="A4367" s="1" t="s">
        <v>3773</v>
      </c>
      <c r="B4367">
        <v>44826204</v>
      </c>
      <c r="C4367" s="1" t="s">
        <v>3774</v>
      </c>
      <c r="D4367" s="1" t="s">
        <v>9</v>
      </c>
      <c r="E4367" s="1" t="s">
        <v>5783</v>
      </c>
      <c r="F4367" s="1" t="s">
        <v>2583</v>
      </c>
      <c r="G4367">
        <v>2024</v>
      </c>
    </row>
    <row r="4368" spans="1:7" x14ac:dyDescent="0.25">
      <c r="A4368" s="1" t="s">
        <v>5824</v>
      </c>
      <c r="B4368">
        <v>94345133</v>
      </c>
      <c r="C4368" s="1" t="s">
        <v>5825</v>
      </c>
      <c r="D4368" s="1" t="s">
        <v>9</v>
      </c>
      <c r="E4368" s="1" t="s">
        <v>5783</v>
      </c>
      <c r="F4368" s="1" t="s">
        <v>2577</v>
      </c>
      <c r="G4368">
        <v>2024</v>
      </c>
    </row>
    <row r="4369" spans="1:7" x14ac:dyDescent="0.25">
      <c r="A4369" s="1" t="s">
        <v>3777</v>
      </c>
      <c r="B4369">
        <v>44436298</v>
      </c>
      <c r="C4369" s="1" t="s">
        <v>3778</v>
      </c>
      <c r="D4369" s="1" t="s">
        <v>9</v>
      </c>
      <c r="E4369" s="1" t="s">
        <v>5783</v>
      </c>
      <c r="F4369" s="1" t="s">
        <v>2591</v>
      </c>
      <c r="G4369">
        <v>2024</v>
      </c>
    </row>
    <row r="4370" spans="1:7" x14ac:dyDescent="0.25">
      <c r="A4370" s="1" t="s">
        <v>1558</v>
      </c>
      <c r="B4370">
        <v>32079238</v>
      </c>
      <c r="C4370" s="1" t="s">
        <v>1559</v>
      </c>
      <c r="D4370" s="1" t="s">
        <v>9</v>
      </c>
      <c r="E4370" s="1" t="s">
        <v>5783</v>
      </c>
      <c r="F4370" s="1" t="s">
        <v>2591</v>
      </c>
      <c r="G4370">
        <v>2024</v>
      </c>
    </row>
    <row r="4371" spans="1:7" x14ac:dyDescent="0.25">
      <c r="A4371" s="1" t="s">
        <v>3779</v>
      </c>
      <c r="B4371">
        <v>46469842</v>
      </c>
      <c r="C4371" s="1" t="s">
        <v>3780</v>
      </c>
      <c r="D4371" s="1" t="s">
        <v>9</v>
      </c>
      <c r="E4371" s="1" t="s">
        <v>5783</v>
      </c>
      <c r="F4371" s="1" t="s">
        <v>2586</v>
      </c>
      <c r="G4371">
        <v>2024</v>
      </c>
    </row>
    <row r="4372" spans="1:7" x14ac:dyDescent="0.25">
      <c r="A4372" s="1" t="s">
        <v>3781</v>
      </c>
      <c r="B4372">
        <v>46515462</v>
      </c>
      <c r="C4372" s="1" t="s">
        <v>3782</v>
      </c>
      <c r="D4372" s="1" t="s">
        <v>9</v>
      </c>
      <c r="E4372" s="1" t="s">
        <v>5783</v>
      </c>
      <c r="F4372" s="1" t="s">
        <v>2583</v>
      </c>
      <c r="G4372">
        <v>2024</v>
      </c>
    </row>
    <row r="4373" spans="1:7" x14ac:dyDescent="0.25">
      <c r="A4373" s="1" t="s">
        <v>3787</v>
      </c>
      <c r="B4373">
        <v>44573819</v>
      </c>
      <c r="C4373" s="1" t="s">
        <v>3788</v>
      </c>
      <c r="D4373" s="1" t="s">
        <v>9</v>
      </c>
      <c r="E4373" s="1" t="s">
        <v>5783</v>
      </c>
      <c r="F4373" s="1" t="s">
        <v>2586</v>
      </c>
      <c r="G4373">
        <v>2024</v>
      </c>
    </row>
    <row r="4374" spans="1:7" x14ac:dyDescent="0.25">
      <c r="A4374" s="1" t="s">
        <v>3791</v>
      </c>
      <c r="B4374">
        <v>46921769</v>
      </c>
      <c r="C4374" s="1" t="s">
        <v>3792</v>
      </c>
      <c r="D4374" s="1" t="s">
        <v>9</v>
      </c>
      <c r="E4374" s="1" t="s">
        <v>5783</v>
      </c>
      <c r="F4374" s="1" t="s">
        <v>2610</v>
      </c>
      <c r="G4374">
        <v>2024</v>
      </c>
    </row>
    <row r="4375" spans="1:7" x14ac:dyDescent="0.25">
      <c r="A4375" s="1" t="s">
        <v>3793</v>
      </c>
      <c r="B4375">
        <v>41613709</v>
      </c>
      <c r="C4375" s="1" t="s">
        <v>3794</v>
      </c>
      <c r="D4375" s="1" t="s">
        <v>9</v>
      </c>
      <c r="E4375" s="1" t="s">
        <v>5783</v>
      </c>
      <c r="F4375" s="1" t="s">
        <v>2583</v>
      </c>
      <c r="G4375">
        <v>2024</v>
      </c>
    </row>
    <row r="4376" spans="1:7" x14ac:dyDescent="0.25">
      <c r="A4376" s="1" t="s">
        <v>3817</v>
      </c>
      <c r="B4376">
        <v>42004525</v>
      </c>
      <c r="C4376" s="1" t="s">
        <v>3818</v>
      </c>
      <c r="D4376" s="1" t="s">
        <v>9</v>
      </c>
      <c r="E4376" s="1" t="s">
        <v>5783</v>
      </c>
      <c r="F4376" s="1" t="s">
        <v>2583</v>
      </c>
      <c r="G4376">
        <v>2024</v>
      </c>
    </row>
    <row r="4377" spans="1:7" x14ac:dyDescent="0.25">
      <c r="A4377" s="1" t="s">
        <v>3817</v>
      </c>
      <c r="B4377">
        <v>42004525</v>
      </c>
      <c r="C4377" s="1" t="s">
        <v>3818</v>
      </c>
      <c r="D4377" s="1" t="s">
        <v>9</v>
      </c>
      <c r="E4377" s="1" t="s">
        <v>5783</v>
      </c>
      <c r="F4377" s="1" t="s">
        <v>2586</v>
      </c>
      <c r="G4377">
        <v>2024</v>
      </c>
    </row>
    <row r="4378" spans="1:7" x14ac:dyDescent="0.25">
      <c r="A4378" s="1" t="s">
        <v>3819</v>
      </c>
      <c r="B4378">
        <v>44467990</v>
      </c>
      <c r="C4378" s="1" t="s">
        <v>3820</v>
      </c>
      <c r="D4378" s="1" t="s">
        <v>9</v>
      </c>
      <c r="E4378" s="1" t="s">
        <v>5783</v>
      </c>
      <c r="F4378" s="1" t="s">
        <v>2583</v>
      </c>
      <c r="G4378">
        <v>2024</v>
      </c>
    </row>
    <row r="4379" spans="1:7" x14ac:dyDescent="0.25">
      <c r="A4379" s="1" t="s">
        <v>3829</v>
      </c>
      <c r="B4379">
        <v>43064207</v>
      </c>
      <c r="C4379" s="1" t="s">
        <v>3830</v>
      </c>
      <c r="D4379" s="1" t="s">
        <v>9</v>
      </c>
      <c r="E4379" s="1" t="s">
        <v>5783</v>
      </c>
      <c r="F4379" s="1" t="s">
        <v>2591</v>
      </c>
      <c r="G4379">
        <v>2024</v>
      </c>
    </row>
    <row r="4380" spans="1:7" x14ac:dyDescent="0.25">
      <c r="A4380" s="1" t="s">
        <v>3835</v>
      </c>
      <c r="B4380">
        <v>44622331</v>
      </c>
      <c r="C4380" s="1" t="s">
        <v>3836</v>
      </c>
      <c r="D4380" s="1" t="s">
        <v>9</v>
      </c>
      <c r="E4380" s="1" t="s">
        <v>5783</v>
      </c>
      <c r="F4380" s="1" t="s">
        <v>2583</v>
      </c>
      <c r="G4380">
        <v>2024</v>
      </c>
    </row>
    <row r="4381" spans="1:7" x14ac:dyDescent="0.25">
      <c r="A4381" s="1" t="s">
        <v>3841</v>
      </c>
      <c r="B4381">
        <v>35061076</v>
      </c>
      <c r="C4381" s="1" t="s">
        <v>3842</v>
      </c>
      <c r="D4381" s="1" t="s">
        <v>9</v>
      </c>
      <c r="E4381" s="1" t="s">
        <v>5783</v>
      </c>
      <c r="F4381" s="1" t="s">
        <v>2591</v>
      </c>
      <c r="G4381">
        <v>2024</v>
      </c>
    </row>
    <row r="4382" spans="1:7" x14ac:dyDescent="0.25">
      <c r="A4382" s="1" t="s">
        <v>3847</v>
      </c>
      <c r="B4382">
        <v>46922638</v>
      </c>
      <c r="C4382" s="1" t="s">
        <v>3848</v>
      </c>
      <c r="D4382" s="1" t="s">
        <v>9</v>
      </c>
      <c r="E4382" s="1" t="s">
        <v>5783</v>
      </c>
      <c r="F4382" s="1" t="s">
        <v>2586</v>
      </c>
      <c r="G4382">
        <v>2024</v>
      </c>
    </row>
    <row r="4383" spans="1:7" x14ac:dyDescent="0.25">
      <c r="A4383" s="1" t="s">
        <v>3853</v>
      </c>
      <c r="B4383">
        <v>43533411</v>
      </c>
      <c r="C4383" s="1" t="s">
        <v>3854</v>
      </c>
      <c r="D4383" s="1" t="s">
        <v>9</v>
      </c>
      <c r="E4383" s="1" t="s">
        <v>5783</v>
      </c>
      <c r="F4383" s="1" t="s">
        <v>2583</v>
      </c>
      <c r="G4383">
        <v>2024</v>
      </c>
    </row>
    <row r="4384" spans="1:7" x14ac:dyDescent="0.25">
      <c r="A4384" s="1" t="s">
        <v>3857</v>
      </c>
      <c r="B4384">
        <v>44826929</v>
      </c>
      <c r="C4384" s="1" t="s">
        <v>3858</v>
      </c>
      <c r="D4384" s="1" t="s">
        <v>9</v>
      </c>
      <c r="E4384" s="1" t="s">
        <v>5783</v>
      </c>
      <c r="F4384" s="1" t="s">
        <v>2591</v>
      </c>
      <c r="G4384">
        <v>2024</v>
      </c>
    </row>
    <row r="4385" spans="1:7" x14ac:dyDescent="0.25">
      <c r="A4385" s="1" t="s">
        <v>3859</v>
      </c>
      <c r="B4385">
        <v>43345563</v>
      </c>
      <c r="C4385" s="1" t="s">
        <v>3860</v>
      </c>
      <c r="D4385" s="1" t="s">
        <v>9</v>
      </c>
      <c r="E4385" s="1" t="s">
        <v>5783</v>
      </c>
      <c r="F4385" s="1" t="s">
        <v>2591</v>
      </c>
      <c r="G4385">
        <v>2024</v>
      </c>
    </row>
    <row r="4386" spans="1:7" x14ac:dyDescent="0.25">
      <c r="A4386" s="1" t="s">
        <v>3861</v>
      </c>
      <c r="B4386">
        <v>46717277</v>
      </c>
      <c r="C4386" s="1" t="s">
        <v>3862</v>
      </c>
      <c r="D4386" s="1" t="s">
        <v>9</v>
      </c>
      <c r="E4386" s="1" t="s">
        <v>5783</v>
      </c>
      <c r="F4386" s="1" t="s">
        <v>2586</v>
      </c>
      <c r="G4386">
        <v>2024</v>
      </c>
    </row>
    <row r="4387" spans="1:7" x14ac:dyDescent="0.25">
      <c r="A4387" s="1" t="s">
        <v>3863</v>
      </c>
      <c r="B4387">
        <v>43786076</v>
      </c>
      <c r="C4387" s="1" t="s">
        <v>3864</v>
      </c>
      <c r="D4387" s="1" t="s">
        <v>9</v>
      </c>
      <c r="E4387" s="1" t="s">
        <v>5783</v>
      </c>
      <c r="F4387" s="1" t="s">
        <v>2586</v>
      </c>
      <c r="G4387">
        <v>2024</v>
      </c>
    </row>
    <row r="4388" spans="1:7" x14ac:dyDescent="0.25">
      <c r="A4388" s="1" t="s">
        <v>3887</v>
      </c>
      <c r="B4388">
        <v>44212977</v>
      </c>
      <c r="C4388" s="1" t="s">
        <v>3888</v>
      </c>
      <c r="D4388" s="1" t="s">
        <v>9</v>
      </c>
      <c r="E4388" s="1" t="s">
        <v>5783</v>
      </c>
      <c r="F4388" s="1" t="s">
        <v>2583</v>
      </c>
      <c r="G4388">
        <v>2024</v>
      </c>
    </row>
    <row r="4389" spans="1:7" x14ac:dyDescent="0.25">
      <c r="A4389" s="1" t="s">
        <v>3889</v>
      </c>
      <c r="B4389">
        <v>46776885</v>
      </c>
      <c r="C4389" s="1" t="s">
        <v>3890</v>
      </c>
      <c r="D4389" s="1" t="s">
        <v>9</v>
      </c>
      <c r="E4389" s="1" t="s">
        <v>5783</v>
      </c>
      <c r="F4389" s="1" t="s">
        <v>2591</v>
      </c>
      <c r="G4389">
        <v>2024</v>
      </c>
    </row>
    <row r="4390" spans="1:7" x14ac:dyDescent="0.25">
      <c r="A4390" s="1" t="s">
        <v>3893</v>
      </c>
      <c r="B4390">
        <v>45940777</v>
      </c>
      <c r="C4390" s="1" t="s">
        <v>3894</v>
      </c>
      <c r="D4390" s="1" t="s">
        <v>9</v>
      </c>
      <c r="E4390" s="1" t="s">
        <v>5783</v>
      </c>
      <c r="F4390" s="1" t="s">
        <v>2586</v>
      </c>
      <c r="G4390">
        <v>2024</v>
      </c>
    </row>
    <row r="4391" spans="1:7" x14ac:dyDescent="0.25">
      <c r="A4391" s="1" t="s">
        <v>3901</v>
      </c>
      <c r="B4391">
        <v>43210718</v>
      </c>
      <c r="C4391" s="1" t="s">
        <v>3902</v>
      </c>
      <c r="D4391" s="1" t="s">
        <v>9</v>
      </c>
      <c r="E4391" s="1" t="s">
        <v>5783</v>
      </c>
      <c r="F4391" s="1" t="s">
        <v>2591</v>
      </c>
      <c r="G4391">
        <v>2024</v>
      </c>
    </row>
    <row r="4392" spans="1:7" x14ac:dyDescent="0.25">
      <c r="A4392" s="1" t="s">
        <v>3903</v>
      </c>
      <c r="B4392">
        <v>46842118</v>
      </c>
      <c r="C4392" s="1" t="s">
        <v>3904</v>
      </c>
      <c r="D4392" s="1" t="s">
        <v>9</v>
      </c>
      <c r="E4392" s="1" t="s">
        <v>5783</v>
      </c>
      <c r="F4392" s="1" t="s">
        <v>2586</v>
      </c>
      <c r="G4392">
        <v>2024</v>
      </c>
    </row>
    <row r="4393" spans="1:7" x14ac:dyDescent="0.25">
      <c r="A4393" s="1" t="s">
        <v>3905</v>
      </c>
      <c r="B4393">
        <v>45373667</v>
      </c>
      <c r="C4393" s="1" t="s">
        <v>3906</v>
      </c>
      <c r="D4393" s="1" t="s">
        <v>9</v>
      </c>
      <c r="E4393" s="1" t="s">
        <v>5783</v>
      </c>
      <c r="F4393" s="1" t="s">
        <v>2586</v>
      </c>
      <c r="G4393">
        <v>2024</v>
      </c>
    </row>
    <row r="4394" spans="1:7" x14ac:dyDescent="0.25">
      <c r="A4394" s="1" t="s">
        <v>3909</v>
      </c>
      <c r="B4394">
        <v>46315647</v>
      </c>
      <c r="C4394" s="1" t="s">
        <v>3910</v>
      </c>
      <c r="D4394" s="1" t="s">
        <v>9</v>
      </c>
      <c r="E4394" s="1" t="s">
        <v>5783</v>
      </c>
      <c r="F4394" s="1" t="s">
        <v>2577</v>
      </c>
      <c r="G4394">
        <v>2024</v>
      </c>
    </row>
    <row r="4395" spans="1:7" x14ac:dyDescent="0.25">
      <c r="A4395" s="1" t="s">
        <v>3917</v>
      </c>
      <c r="B4395">
        <v>46380853</v>
      </c>
      <c r="C4395" s="1" t="s">
        <v>3918</v>
      </c>
      <c r="D4395" s="1" t="s">
        <v>9</v>
      </c>
      <c r="E4395" s="1" t="s">
        <v>5783</v>
      </c>
      <c r="F4395" s="1" t="s">
        <v>2583</v>
      </c>
      <c r="G4395">
        <v>2024</v>
      </c>
    </row>
    <row r="4396" spans="1:7" x14ac:dyDescent="0.25">
      <c r="A4396" s="1" t="s">
        <v>3921</v>
      </c>
      <c r="B4396">
        <v>40281238</v>
      </c>
      <c r="C4396" s="1" t="s">
        <v>3922</v>
      </c>
      <c r="D4396" s="1" t="s">
        <v>9</v>
      </c>
      <c r="E4396" s="1" t="s">
        <v>5783</v>
      </c>
      <c r="F4396" s="1" t="s">
        <v>2583</v>
      </c>
      <c r="G4396">
        <v>2024</v>
      </c>
    </row>
    <row r="4397" spans="1:7" x14ac:dyDescent="0.25">
      <c r="A4397" s="1" t="s">
        <v>3923</v>
      </c>
      <c r="B4397">
        <v>46777691</v>
      </c>
      <c r="C4397" s="1" t="s">
        <v>3924</v>
      </c>
      <c r="D4397" s="1" t="s">
        <v>9</v>
      </c>
      <c r="E4397" s="1" t="s">
        <v>5783</v>
      </c>
      <c r="F4397" s="1" t="s">
        <v>2591</v>
      </c>
      <c r="G4397">
        <v>2024</v>
      </c>
    </row>
    <row r="4398" spans="1:7" x14ac:dyDescent="0.25">
      <c r="A4398" s="1" t="s">
        <v>3929</v>
      </c>
      <c r="B4398">
        <v>45558738</v>
      </c>
      <c r="C4398" s="1" t="s">
        <v>3930</v>
      </c>
      <c r="D4398" s="1" t="s">
        <v>9</v>
      </c>
      <c r="E4398" s="1" t="s">
        <v>5783</v>
      </c>
      <c r="F4398" s="1" t="s">
        <v>2583</v>
      </c>
      <c r="G4398">
        <v>2024</v>
      </c>
    </row>
    <row r="4399" spans="1:7" x14ac:dyDescent="0.25">
      <c r="A4399" s="1" t="s">
        <v>3931</v>
      </c>
      <c r="B4399">
        <v>46710896</v>
      </c>
      <c r="C4399" s="1" t="s">
        <v>3932</v>
      </c>
      <c r="D4399" s="1" t="s">
        <v>9</v>
      </c>
      <c r="E4399" s="1" t="s">
        <v>5783</v>
      </c>
      <c r="F4399" s="1" t="s">
        <v>2583</v>
      </c>
      <c r="G4399">
        <v>2024</v>
      </c>
    </row>
    <row r="4400" spans="1:7" x14ac:dyDescent="0.25">
      <c r="A4400" s="1" t="s">
        <v>3939</v>
      </c>
      <c r="B4400">
        <v>46599950</v>
      </c>
      <c r="C4400" s="1" t="s">
        <v>3940</v>
      </c>
      <c r="D4400" s="1" t="s">
        <v>9</v>
      </c>
      <c r="E4400" s="1" t="s">
        <v>5783</v>
      </c>
      <c r="F4400" s="1" t="s">
        <v>2586</v>
      </c>
      <c r="G4400">
        <v>2024</v>
      </c>
    </row>
    <row r="4401" spans="1:7" x14ac:dyDescent="0.25">
      <c r="A4401" s="1" t="s">
        <v>3943</v>
      </c>
      <c r="B4401">
        <v>46459312</v>
      </c>
      <c r="C4401" s="1" t="s">
        <v>3944</v>
      </c>
      <c r="D4401" s="1" t="s">
        <v>9</v>
      </c>
      <c r="E4401" s="1" t="s">
        <v>5783</v>
      </c>
      <c r="F4401" s="1" t="s">
        <v>2577</v>
      </c>
      <c r="G4401">
        <v>2024</v>
      </c>
    </row>
    <row r="4402" spans="1:7" x14ac:dyDescent="0.25">
      <c r="A4402" s="1" t="s">
        <v>3943</v>
      </c>
      <c r="B4402">
        <v>46459312</v>
      </c>
      <c r="C4402" s="1" t="s">
        <v>3944</v>
      </c>
      <c r="D4402" s="1" t="s">
        <v>9</v>
      </c>
      <c r="E4402" s="1" t="s">
        <v>5783</v>
      </c>
      <c r="F4402" s="1" t="s">
        <v>2628</v>
      </c>
      <c r="G4402">
        <v>2024</v>
      </c>
    </row>
    <row r="4403" spans="1:7" x14ac:dyDescent="0.25">
      <c r="A4403" s="1" t="s">
        <v>3947</v>
      </c>
      <c r="B4403">
        <v>45942739</v>
      </c>
      <c r="C4403" s="1" t="s">
        <v>3948</v>
      </c>
      <c r="D4403" s="1" t="s">
        <v>9</v>
      </c>
      <c r="E4403" s="1" t="s">
        <v>5783</v>
      </c>
      <c r="F4403" s="1" t="s">
        <v>2583</v>
      </c>
      <c r="G4403">
        <v>2024</v>
      </c>
    </row>
    <row r="4404" spans="1:7" x14ac:dyDescent="0.25">
      <c r="A4404" s="1" t="s">
        <v>3949</v>
      </c>
      <c r="B4404">
        <v>45049266</v>
      </c>
      <c r="C4404" s="1" t="s">
        <v>3950</v>
      </c>
      <c r="D4404" s="1" t="s">
        <v>9</v>
      </c>
      <c r="E4404" s="1" t="s">
        <v>5783</v>
      </c>
      <c r="F4404" s="1" t="s">
        <v>2586</v>
      </c>
      <c r="G4404">
        <v>2024</v>
      </c>
    </row>
    <row r="4405" spans="1:7" x14ac:dyDescent="0.25">
      <c r="A4405" s="1" t="s">
        <v>3951</v>
      </c>
      <c r="B4405">
        <v>45532826</v>
      </c>
      <c r="C4405" s="1" t="s">
        <v>3952</v>
      </c>
      <c r="D4405" s="1" t="s">
        <v>9</v>
      </c>
      <c r="E4405" s="1" t="s">
        <v>5783</v>
      </c>
      <c r="F4405" s="1" t="s">
        <v>2591</v>
      </c>
      <c r="G4405">
        <v>2024</v>
      </c>
    </row>
    <row r="4406" spans="1:7" x14ac:dyDescent="0.25">
      <c r="A4406" s="1" t="s">
        <v>3955</v>
      </c>
      <c r="B4406">
        <v>46920022</v>
      </c>
      <c r="C4406" s="1" t="s">
        <v>3956</v>
      </c>
      <c r="D4406" s="1" t="s">
        <v>9</v>
      </c>
      <c r="E4406" s="1" t="s">
        <v>5783</v>
      </c>
      <c r="F4406" s="1" t="s">
        <v>2577</v>
      </c>
      <c r="G4406">
        <v>2024</v>
      </c>
    </row>
    <row r="4407" spans="1:7" x14ac:dyDescent="0.25">
      <c r="A4407" s="1" t="s">
        <v>3957</v>
      </c>
      <c r="B4407">
        <v>43068775</v>
      </c>
      <c r="C4407" s="1" t="s">
        <v>3958</v>
      </c>
      <c r="D4407" s="1" t="s">
        <v>9</v>
      </c>
      <c r="E4407" s="1" t="s">
        <v>5783</v>
      </c>
      <c r="F4407" s="1" t="s">
        <v>2586</v>
      </c>
      <c r="G4407">
        <v>2024</v>
      </c>
    </row>
    <row r="4408" spans="1:7" x14ac:dyDescent="0.25">
      <c r="A4408" s="1" t="s">
        <v>3959</v>
      </c>
      <c r="B4408">
        <v>45371021</v>
      </c>
      <c r="C4408" s="1" t="s">
        <v>3960</v>
      </c>
      <c r="D4408" s="1" t="s">
        <v>9</v>
      </c>
      <c r="E4408" s="1" t="s">
        <v>5783</v>
      </c>
      <c r="F4408" s="1" t="s">
        <v>2577</v>
      </c>
      <c r="G4408">
        <v>2024</v>
      </c>
    </row>
    <row r="4409" spans="1:7" x14ac:dyDescent="0.25">
      <c r="A4409" s="1" t="s">
        <v>3963</v>
      </c>
      <c r="B4409">
        <v>46773828</v>
      </c>
      <c r="C4409" s="1" t="s">
        <v>3964</v>
      </c>
      <c r="D4409" s="1" t="s">
        <v>9</v>
      </c>
      <c r="E4409" s="1" t="s">
        <v>5783</v>
      </c>
      <c r="F4409" s="1" t="s">
        <v>2583</v>
      </c>
      <c r="G4409">
        <v>2024</v>
      </c>
    </row>
    <row r="4410" spans="1:7" x14ac:dyDescent="0.25">
      <c r="A4410" s="1" t="s">
        <v>3971</v>
      </c>
      <c r="B4410">
        <v>46773335</v>
      </c>
      <c r="C4410" s="1" t="s">
        <v>3972</v>
      </c>
      <c r="D4410" s="1" t="s">
        <v>9</v>
      </c>
      <c r="E4410" s="1" t="s">
        <v>5783</v>
      </c>
      <c r="F4410" s="1" t="s">
        <v>2577</v>
      </c>
      <c r="G4410">
        <v>2024</v>
      </c>
    </row>
    <row r="4411" spans="1:7" x14ac:dyDescent="0.25">
      <c r="A4411" s="1" t="s">
        <v>4394</v>
      </c>
      <c r="B4411">
        <v>43339145</v>
      </c>
      <c r="C4411" s="1" t="s">
        <v>4395</v>
      </c>
      <c r="D4411" s="1" t="s">
        <v>9</v>
      </c>
      <c r="E4411" s="1" t="s">
        <v>5783</v>
      </c>
      <c r="F4411" s="1" t="s">
        <v>2586</v>
      </c>
      <c r="G4411">
        <v>2024</v>
      </c>
    </row>
    <row r="4412" spans="1:7" x14ac:dyDescent="0.25">
      <c r="A4412" s="1" t="s">
        <v>3981</v>
      </c>
      <c r="B4412">
        <v>46606053</v>
      </c>
      <c r="C4412" s="1" t="s">
        <v>3982</v>
      </c>
      <c r="D4412" s="1" t="s">
        <v>9</v>
      </c>
      <c r="E4412" s="1" t="s">
        <v>5783</v>
      </c>
      <c r="F4412" s="1" t="s">
        <v>2610</v>
      </c>
      <c r="G4412">
        <v>2024</v>
      </c>
    </row>
    <row r="4413" spans="1:7" x14ac:dyDescent="0.25">
      <c r="A4413" s="1" t="s">
        <v>1882</v>
      </c>
      <c r="B4413">
        <v>42351401</v>
      </c>
      <c r="C4413" s="1" t="s">
        <v>1883</v>
      </c>
      <c r="D4413" s="1" t="s">
        <v>9</v>
      </c>
      <c r="E4413" s="1" t="s">
        <v>5783</v>
      </c>
      <c r="F4413" s="1" t="s">
        <v>2586</v>
      </c>
      <c r="G4413">
        <v>2024</v>
      </c>
    </row>
    <row r="4414" spans="1:7" x14ac:dyDescent="0.25">
      <c r="A4414" s="1" t="s">
        <v>5826</v>
      </c>
      <c r="B4414">
        <v>43275236</v>
      </c>
      <c r="C4414" s="1" t="s">
        <v>5827</v>
      </c>
      <c r="D4414" s="1" t="s">
        <v>9</v>
      </c>
      <c r="E4414" s="1" t="s">
        <v>5783</v>
      </c>
      <c r="F4414" s="1" t="s">
        <v>2610</v>
      </c>
      <c r="G4414">
        <v>2024</v>
      </c>
    </row>
    <row r="4415" spans="1:7" x14ac:dyDescent="0.25">
      <c r="A4415" s="1" t="s">
        <v>3989</v>
      </c>
      <c r="B4415">
        <v>46881963</v>
      </c>
      <c r="C4415" s="1" t="s">
        <v>3990</v>
      </c>
      <c r="D4415" s="1" t="s">
        <v>9</v>
      </c>
      <c r="E4415" s="1" t="s">
        <v>5783</v>
      </c>
      <c r="F4415" s="1" t="s">
        <v>2586</v>
      </c>
      <c r="G4415">
        <v>2024</v>
      </c>
    </row>
    <row r="4416" spans="1:7" x14ac:dyDescent="0.25">
      <c r="A4416" s="1" t="s">
        <v>3995</v>
      </c>
      <c r="B4416">
        <v>41498011</v>
      </c>
      <c r="C4416" s="1" t="s">
        <v>3996</v>
      </c>
      <c r="D4416" s="1" t="s">
        <v>9</v>
      </c>
      <c r="E4416" s="1" t="s">
        <v>5783</v>
      </c>
      <c r="F4416" s="1" t="s">
        <v>2586</v>
      </c>
      <c r="G4416">
        <v>2024</v>
      </c>
    </row>
    <row r="4417" spans="1:7" x14ac:dyDescent="0.25">
      <c r="A4417" s="1" t="s">
        <v>3997</v>
      </c>
      <c r="B4417">
        <v>46245056</v>
      </c>
      <c r="C4417" s="1" t="s">
        <v>3998</v>
      </c>
      <c r="D4417" s="1" t="s">
        <v>9</v>
      </c>
      <c r="E4417" s="1" t="s">
        <v>5783</v>
      </c>
      <c r="F4417" s="1" t="s">
        <v>2610</v>
      </c>
      <c r="G4417">
        <v>2024</v>
      </c>
    </row>
    <row r="4418" spans="1:7" x14ac:dyDescent="0.25">
      <c r="A4418" s="1" t="s">
        <v>3999</v>
      </c>
      <c r="B4418">
        <v>41497458</v>
      </c>
      <c r="C4418" s="1" t="s">
        <v>4000</v>
      </c>
      <c r="D4418" s="1" t="s">
        <v>9</v>
      </c>
      <c r="E4418" s="1" t="s">
        <v>5783</v>
      </c>
      <c r="F4418" s="1" t="s">
        <v>2610</v>
      </c>
      <c r="G4418">
        <v>2024</v>
      </c>
    </row>
    <row r="4419" spans="1:7" x14ac:dyDescent="0.25">
      <c r="A4419" s="1" t="s">
        <v>4003</v>
      </c>
      <c r="B4419">
        <v>41506514</v>
      </c>
      <c r="C4419" s="1" t="s">
        <v>4004</v>
      </c>
      <c r="D4419" s="1" t="s">
        <v>9</v>
      </c>
      <c r="E4419" s="1" t="s">
        <v>5783</v>
      </c>
      <c r="F4419" s="1" t="s">
        <v>2586</v>
      </c>
      <c r="G4419">
        <v>2024</v>
      </c>
    </row>
    <row r="4420" spans="1:7" x14ac:dyDescent="0.25">
      <c r="A4420" s="1" t="s">
        <v>4005</v>
      </c>
      <c r="B4420">
        <v>46460432</v>
      </c>
      <c r="C4420" s="1" t="s">
        <v>4006</v>
      </c>
      <c r="D4420" s="1" t="s">
        <v>9</v>
      </c>
      <c r="E4420" s="1" t="s">
        <v>5783</v>
      </c>
      <c r="F4420" s="1" t="s">
        <v>2586</v>
      </c>
      <c r="G4420">
        <v>2024</v>
      </c>
    </row>
    <row r="4421" spans="1:7" x14ac:dyDescent="0.25">
      <c r="A4421" s="1" t="s">
        <v>4013</v>
      </c>
      <c r="B4421">
        <v>45995681</v>
      </c>
      <c r="C4421" s="1" t="s">
        <v>4014</v>
      </c>
      <c r="D4421" s="1" t="s">
        <v>9</v>
      </c>
      <c r="E4421" s="1" t="s">
        <v>5783</v>
      </c>
      <c r="F4421" s="1" t="s">
        <v>2610</v>
      </c>
      <c r="G4421">
        <v>2024</v>
      </c>
    </row>
    <row r="4422" spans="1:7" x14ac:dyDescent="0.25">
      <c r="A4422" s="1" t="s">
        <v>4017</v>
      </c>
      <c r="B4422">
        <v>39565704</v>
      </c>
      <c r="C4422" s="1" t="s">
        <v>4018</v>
      </c>
      <c r="D4422" s="1" t="s">
        <v>9</v>
      </c>
      <c r="E4422" s="1" t="s">
        <v>5783</v>
      </c>
      <c r="F4422" s="1" t="s">
        <v>2583</v>
      </c>
      <c r="G4422">
        <v>2024</v>
      </c>
    </row>
    <row r="4423" spans="1:7" x14ac:dyDescent="0.25">
      <c r="A4423" s="1" t="s">
        <v>4019</v>
      </c>
      <c r="B4423">
        <v>45021280</v>
      </c>
      <c r="C4423" s="1" t="s">
        <v>4020</v>
      </c>
      <c r="D4423" s="1" t="s">
        <v>9</v>
      </c>
      <c r="E4423" s="1" t="s">
        <v>5783</v>
      </c>
      <c r="F4423" s="1" t="s">
        <v>2586</v>
      </c>
      <c r="G4423">
        <v>2024</v>
      </c>
    </row>
    <row r="4424" spans="1:7" x14ac:dyDescent="0.25">
      <c r="A4424" s="1" t="s">
        <v>4023</v>
      </c>
      <c r="B4424">
        <v>46518820</v>
      </c>
      <c r="C4424" s="1" t="s">
        <v>4024</v>
      </c>
      <c r="D4424" s="1" t="s">
        <v>9</v>
      </c>
      <c r="E4424" s="1" t="s">
        <v>5783</v>
      </c>
      <c r="F4424" s="1" t="s">
        <v>2583</v>
      </c>
      <c r="G4424">
        <v>2024</v>
      </c>
    </row>
    <row r="4425" spans="1:7" x14ac:dyDescent="0.25">
      <c r="A4425" s="1" t="s">
        <v>4025</v>
      </c>
      <c r="B4425">
        <v>44982143</v>
      </c>
      <c r="C4425" s="1" t="s">
        <v>4026</v>
      </c>
      <c r="D4425" s="1" t="s">
        <v>9</v>
      </c>
      <c r="E4425" s="1" t="s">
        <v>5783</v>
      </c>
      <c r="F4425" s="1" t="s">
        <v>2586</v>
      </c>
      <c r="G4425">
        <v>2024</v>
      </c>
    </row>
    <row r="4426" spans="1:7" x14ac:dyDescent="0.25">
      <c r="A4426" s="1" t="s">
        <v>4027</v>
      </c>
      <c r="B4426">
        <v>47317886</v>
      </c>
      <c r="C4426" s="1" t="s">
        <v>4028</v>
      </c>
      <c r="D4426" s="1" t="s">
        <v>9</v>
      </c>
      <c r="E4426" s="1" t="s">
        <v>5783</v>
      </c>
      <c r="F4426" s="1" t="s">
        <v>2577</v>
      </c>
      <c r="G4426">
        <v>2024</v>
      </c>
    </row>
    <row r="4427" spans="1:7" x14ac:dyDescent="0.25">
      <c r="A4427" s="1" t="s">
        <v>4033</v>
      </c>
      <c r="B4427">
        <v>42735964</v>
      </c>
      <c r="C4427" s="1" t="s">
        <v>4034</v>
      </c>
      <c r="D4427" s="1" t="s">
        <v>9</v>
      </c>
      <c r="E4427" s="1" t="s">
        <v>5783</v>
      </c>
      <c r="F4427" s="1" t="s">
        <v>2583</v>
      </c>
      <c r="G4427">
        <v>2024</v>
      </c>
    </row>
    <row r="4428" spans="1:7" x14ac:dyDescent="0.25">
      <c r="A4428" s="1" t="s">
        <v>4037</v>
      </c>
      <c r="B4428">
        <v>43785910</v>
      </c>
      <c r="C4428" s="1" t="s">
        <v>4038</v>
      </c>
      <c r="D4428" s="1" t="s">
        <v>9</v>
      </c>
      <c r="E4428" s="1" t="s">
        <v>5783</v>
      </c>
      <c r="F4428" s="1" t="s">
        <v>2591</v>
      </c>
      <c r="G4428">
        <v>2024</v>
      </c>
    </row>
    <row r="4429" spans="1:7" x14ac:dyDescent="0.25">
      <c r="A4429" s="1" t="s">
        <v>4039</v>
      </c>
      <c r="B4429">
        <v>46082707</v>
      </c>
      <c r="C4429" s="1" t="s">
        <v>4040</v>
      </c>
      <c r="D4429" s="1" t="s">
        <v>9</v>
      </c>
      <c r="E4429" s="1" t="s">
        <v>5783</v>
      </c>
      <c r="F4429" s="1" t="s">
        <v>2583</v>
      </c>
      <c r="G4429">
        <v>2024</v>
      </c>
    </row>
    <row r="4430" spans="1:7" x14ac:dyDescent="0.25">
      <c r="A4430" s="1" t="s">
        <v>4043</v>
      </c>
      <c r="B4430">
        <v>24676826</v>
      </c>
      <c r="C4430" s="1" t="s">
        <v>4044</v>
      </c>
      <c r="D4430" s="1" t="s">
        <v>9</v>
      </c>
      <c r="E4430" s="1" t="s">
        <v>5783</v>
      </c>
      <c r="F4430" s="1" t="s">
        <v>2591</v>
      </c>
      <c r="G4430">
        <v>2024</v>
      </c>
    </row>
    <row r="4431" spans="1:7" x14ac:dyDescent="0.25">
      <c r="A4431" s="1" t="s">
        <v>4045</v>
      </c>
      <c r="B4431">
        <v>45644975</v>
      </c>
      <c r="C4431" s="1" t="s">
        <v>4046</v>
      </c>
      <c r="D4431" s="1" t="s">
        <v>9</v>
      </c>
      <c r="E4431" s="1" t="s">
        <v>5783</v>
      </c>
      <c r="F4431" s="1" t="s">
        <v>2591</v>
      </c>
      <c r="G4431">
        <v>2024</v>
      </c>
    </row>
    <row r="4432" spans="1:7" x14ac:dyDescent="0.25">
      <c r="A4432" s="1" t="s">
        <v>4049</v>
      </c>
      <c r="B4432">
        <v>46516255</v>
      </c>
      <c r="C4432" s="1" t="s">
        <v>4050</v>
      </c>
      <c r="D4432" s="1" t="s">
        <v>9</v>
      </c>
      <c r="E4432" s="1" t="s">
        <v>5783</v>
      </c>
      <c r="F4432" s="1" t="s">
        <v>2586</v>
      </c>
      <c r="G4432">
        <v>2024</v>
      </c>
    </row>
    <row r="4433" spans="1:7" x14ac:dyDescent="0.25">
      <c r="A4433" s="1" t="s">
        <v>5828</v>
      </c>
      <c r="B4433">
        <v>45901254</v>
      </c>
      <c r="C4433" s="1" t="s">
        <v>5829</v>
      </c>
      <c r="D4433" s="1" t="s">
        <v>9</v>
      </c>
      <c r="E4433" s="1" t="s">
        <v>5783</v>
      </c>
      <c r="F4433" s="1" t="s">
        <v>2586</v>
      </c>
      <c r="G4433">
        <v>2024</v>
      </c>
    </row>
    <row r="4434" spans="1:7" x14ac:dyDescent="0.25">
      <c r="A4434" s="1" t="s">
        <v>4053</v>
      </c>
      <c r="B4434">
        <v>46516150</v>
      </c>
      <c r="C4434" s="1" t="s">
        <v>4054</v>
      </c>
      <c r="D4434" s="1" t="s">
        <v>9</v>
      </c>
      <c r="E4434" s="1" t="s">
        <v>5783</v>
      </c>
      <c r="F4434" s="1" t="s">
        <v>2586</v>
      </c>
      <c r="G4434">
        <v>2024</v>
      </c>
    </row>
    <row r="4435" spans="1:7" x14ac:dyDescent="0.25">
      <c r="A4435" s="1" t="s">
        <v>4061</v>
      </c>
      <c r="B4435">
        <v>46149471</v>
      </c>
      <c r="C4435" s="1" t="s">
        <v>4062</v>
      </c>
      <c r="D4435" s="1" t="s">
        <v>9</v>
      </c>
      <c r="E4435" s="1" t="s">
        <v>5783</v>
      </c>
      <c r="F4435" s="1" t="s">
        <v>2583</v>
      </c>
      <c r="G4435">
        <v>2024</v>
      </c>
    </row>
    <row r="4436" spans="1:7" x14ac:dyDescent="0.25">
      <c r="A4436" s="1" t="s">
        <v>4063</v>
      </c>
      <c r="B4436">
        <v>45644600</v>
      </c>
      <c r="C4436" s="1" t="s">
        <v>4064</v>
      </c>
      <c r="D4436" s="1" t="s">
        <v>9</v>
      </c>
      <c r="E4436" s="1" t="s">
        <v>5783</v>
      </c>
      <c r="F4436" s="1" t="s">
        <v>2610</v>
      </c>
      <c r="G4436">
        <v>2024</v>
      </c>
    </row>
    <row r="4437" spans="1:7" x14ac:dyDescent="0.25">
      <c r="A4437" s="1" t="s">
        <v>4067</v>
      </c>
      <c r="B4437">
        <v>44743810</v>
      </c>
      <c r="C4437" s="1" t="s">
        <v>4068</v>
      </c>
      <c r="D4437" s="1" t="s">
        <v>9</v>
      </c>
      <c r="E4437" s="1" t="s">
        <v>5783</v>
      </c>
      <c r="F4437" s="1" t="s">
        <v>2577</v>
      </c>
      <c r="G4437">
        <v>2024</v>
      </c>
    </row>
    <row r="4438" spans="1:7" x14ac:dyDescent="0.25">
      <c r="A4438" s="1" t="s">
        <v>4069</v>
      </c>
      <c r="B4438">
        <v>46382668</v>
      </c>
      <c r="C4438" s="1" t="s">
        <v>4070</v>
      </c>
      <c r="D4438" s="1" t="s">
        <v>9</v>
      </c>
      <c r="E4438" s="1" t="s">
        <v>5783</v>
      </c>
      <c r="F4438" s="1" t="s">
        <v>2583</v>
      </c>
      <c r="G4438">
        <v>2024</v>
      </c>
    </row>
    <row r="4439" spans="1:7" x14ac:dyDescent="0.25">
      <c r="A4439" s="1" t="s">
        <v>4071</v>
      </c>
      <c r="B4439">
        <v>46923570</v>
      </c>
      <c r="C4439" s="1" t="s">
        <v>4072</v>
      </c>
      <c r="D4439" s="1" t="s">
        <v>9</v>
      </c>
      <c r="E4439" s="1" t="s">
        <v>5783</v>
      </c>
      <c r="F4439" s="1" t="s">
        <v>2586</v>
      </c>
      <c r="G4439">
        <v>2024</v>
      </c>
    </row>
    <row r="4440" spans="1:7" x14ac:dyDescent="0.25">
      <c r="A4440" s="1" t="s">
        <v>4077</v>
      </c>
      <c r="B4440">
        <v>44950930</v>
      </c>
      <c r="C4440" s="1" t="s">
        <v>4078</v>
      </c>
      <c r="D4440" s="1" t="s">
        <v>9</v>
      </c>
      <c r="E4440" s="1" t="s">
        <v>5783</v>
      </c>
      <c r="F4440" s="1" t="s">
        <v>2586</v>
      </c>
      <c r="G4440">
        <v>2024</v>
      </c>
    </row>
    <row r="4441" spans="1:7" x14ac:dyDescent="0.25">
      <c r="A4441" s="1" t="s">
        <v>4079</v>
      </c>
      <c r="B4441">
        <v>37062121</v>
      </c>
      <c r="C4441" s="1" t="s">
        <v>4080</v>
      </c>
      <c r="D4441" s="1" t="s">
        <v>9</v>
      </c>
      <c r="E4441" s="1" t="s">
        <v>5783</v>
      </c>
      <c r="F4441" s="1" t="s">
        <v>2586</v>
      </c>
      <c r="G4441">
        <v>2024</v>
      </c>
    </row>
    <row r="4442" spans="1:7" x14ac:dyDescent="0.25">
      <c r="A4442" s="1" t="s">
        <v>4081</v>
      </c>
      <c r="B4442">
        <v>41760527</v>
      </c>
      <c r="C4442" s="1" t="s">
        <v>4082</v>
      </c>
      <c r="D4442" s="1" t="s">
        <v>9</v>
      </c>
      <c r="E4442" s="1" t="s">
        <v>5783</v>
      </c>
      <c r="F4442" s="1" t="s">
        <v>2577</v>
      </c>
      <c r="G4442">
        <v>2024</v>
      </c>
    </row>
    <row r="4443" spans="1:7" x14ac:dyDescent="0.25">
      <c r="A4443" s="1" t="s">
        <v>4089</v>
      </c>
      <c r="B4443">
        <v>43751816</v>
      </c>
      <c r="C4443" s="1" t="s">
        <v>4090</v>
      </c>
      <c r="D4443" s="1" t="s">
        <v>9</v>
      </c>
      <c r="E4443" s="1" t="s">
        <v>5783</v>
      </c>
      <c r="F4443" s="1" t="s">
        <v>2583</v>
      </c>
      <c r="G4443">
        <v>2024</v>
      </c>
    </row>
    <row r="4444" spans="1:7" x14ac:dyDescent="0.25">
      <c r="A4444" s="1" t="s">
        <v>4095</v>
      </c>
      <c r="B4444">
        <v>46513726</v>
      </c>
      <c r="C4444" s="1" t="s">
        <v>4096</v>
      </c>
      <c r="D4444" s="1" t="s">
        <v>9</v>
      </c>
      <c r="E4444" s="1" t="s">
        <v>5783</v>
      </c>
      <c r="F4444" s="1" t="s">
        <v>2577</v>
      </c>
      <c r="G4444">
        <v>2024</v>
      </c>
    </row>
    <row r="4445" spans="1:7" x14ac:dyDescent="0.25">
      <c r="A4445" s="1" t="s">
        <v>4101</v>
      </c>
      <c r="B4445">
        <v>45247729</v>
      </c>
      <c r="C4445" s="1" t="s">
        <v>4102</v>
      </c>
      <c r="D4445" s="1" t="s">
        <v>9</v>
      </c>
      <c r="E4445" s="1" t="s">
        <v>5783</v>
      </c>
      <c r="F4445" s="1" t="s">
        <v>2583</v>
      </c>
      <c r="G4445">
        <v>2024</v>
      </c>
    </row>
    <row r="4446" spans="1:7" x14ac:dyDescent="0.25">
      <c r="A4446" s="1" t="s">
        <v>4103</v>
      </c>
      <c r="B4446">
        <v>47004587</v>
      </c>
      <c r="C4446" s="1" t="s">
        <v>4104</v>
      </c>
      <c r="D4446" s="1" t="s">
        <v>9</v>
      </c>
      <c r="E4446" s="1" t="s">
        <v>5783</v>
      </c>
      <c r="F4446" s="1" t="s">
        <v>2577</v>
      </c>
      <c r="G4446">
        <v>2024</v>
      </c>
    </row>
    <row r="4447" spans="1:7" x14ac:dyDescent="0.25">
      <c r="A4447" s="1" t="s">
        <v>4111</v>
      </c>
      <c r="B4447">
        <v>13249892</v>
      </c>
      <c r="C4447" s="1" t="s">
        <v>4112</v>
      </c>
      <c r="D4447" s="1" t="s">
        <v>9</v>
      </c>
      <c r="E4447" s="1" t="s">
        <v>5783</v>
      </c>
      <c r="F4447" s="1" t="s">
        <v>2586</v>
      </c>
      <c r="G4447">
        <v>2024</v>
      </c>
    </row>
    <row r="4448" spans="1:7" x14ac:dyDescent="0.25">
      <c r="A4448" s="1" t="s">
        <v>4121</v>
      </c>
      <c r="B4448">
        <v>46717234</v>
      </c>
      <c r="C4448" s="1" t="s">
        <v>4122</v>
      </c>
      <c r="D4448" s="1" t="s">
        <v>9</v>
      </c>
      <c r="E4448" s="1" t="s">
        <v>5783</v>
      </c>
      <c r="F4448" s="1" t="s">
        <v>2586</v>
      </c>
      <c r="G4448">
        <v>2024</v>
      </c>
    </row>
    <row r="4449" spans="1:7" x14ac:dyDescent="0.25">
      <c r="A4449" s="1" t="s">
        <v>4123</v>
      </c>
      <c r="B4449">
        <v>40279418</v>
      </c>
      <c r="C4449" s="1" t="s">
        <v>4124</v>
      </c>
      <c r="D4449" s="1" t="s">
        <v>9</v>
      </c>
      <c r="E4449" s="1" t="s">
        <v>5783</v>
      </c>
      <c r="F4449" s="1" t="s">
        <v>2591</v>
      </c>
      <c r="G4449">
        <v>2024</v>
      </c>
    </row>
    <row r="4450" spans="1:7" x14ac:dyDescent="0.25">
      <c r="A4450" s="1" t="s">
        <v>4129</v>
      </c>
      <c r="B4450">
        <v>46077399</v>
      </c>
      <c r="C4450" s="1" t="s">
        <v>4130</v>
      </c>
      <c r="D4450" s="1" t="s">
        <v>9</v>
      </c>
      <c r="E4450" s="1" t="s">
        <v>5783</v>
      </c>
      <c r="F4450" s="1" t="s">
        <v>2591</v>
      </c>
      <c r="G4450">
        <v>2024</v>
      </c>
    </row>
    <row r="4451" spans="1:7" x14ac:dyDescent="0.25">
      <c r="A4451" s="1" t="s">
        <v>4131</v>
      </c>
      <c r="B4451">
        <v>35001009</v>
      </c>
      <c r="C4451" s="1" t="s">
        <v>4132</v>
      </c>
      <c r="D4451" s="1" t="s">
        <v>9</v>
      </c>
      <c r="E4451" s="1" t="s">
        <v>5783</v>
      </c>
      <c r="F4451" s="1" t="s">
        <v>2583</v>
      </c>
      <c r="G4451">
        <v>2024</v>
      </c>
    </row>
    <row r="4452" spans="1:7" x14ac:dyDescent="0.25">
      <c r="A4452" s="1" t="s">
        <v>4133</v>
      </c>
      <c r="B4452">
        <v>46147787</v>
      </c>
      <c r="C4452" s="1" t="s">
        <v>4134</v>
      </c>
      <c r="D4452" s="1" t="s">
        <v>9</v>
      </c>
      <c r="E4452" s="1" t="s">
        <v>5783</v>
      </c>
      <c r="F4452" s="1" t="s">
        <v>2586</v>
      </c>
      <c r="G4452">
        <v>2024</v>
      </c>
    </row>
    <row r="4453" spans="1:7" x14ac:dyDescent="0.25">
      <c r="A4453" s="1" t="s">
        <v>4135</v>
      </c>
      <c r="B4453">
        <v>37467553</v>
      </c>
      <c r="C4453" s="1" t="s">
        <v>4136</v>
      </c>
      <c r="D4453" s="1" t="s">
        <v>9</v>
      </c>
      <c r="E4453" s="1" t="s">
        <v>5783</v>
      </c>
      <c r="F4453" s="1" t="s">
        <v>2591</v>
      </c>
      <c r="G4453">
        <v>2024</v>
      </c>
    </row>
    <row r="4454" spans="1:7" x14ac:dyDescent="0.25">
      <c r="A4454" s="1" t="s">
        <v>4145</v>
      </c>
      <c r="B4454">
        <v>46714602</v>
      </c>
      <c r="C4454" s="1" t="s">
        <v>4146</v>
      </c>
      <c r="D4454" s="1" t="s">
        <v>9</v>
      </c>
      <c r="E4454" s="1" t="s">
        <v>5783</v>
      </c>
      <c r="F4454" s="1" t="s">
        <v>2610</v>
      </c>
      <c r="G4454">
        <v>2024</v>
      </c>
    </row>
    <row r="4455" spans="1:7" x14ac:dyDescent="0.25">
      <c r="A4455" s="1" t="s">
        <v>4155</v>
      </c>
      <c r="B4455">
        <v>45097197</v>
      </c>
      <c r="C4455" s="1" t="s">
        <v>4156</v>
      </c>
      <c r="D4455" s="1" t="s">
        <v>9</v>
      </c>
      <c r="E4455" s="1" t="s">
        <v>5783</v>
      </c>
      <c r="F4455" s="1" t="s">
        <v>2583</v>
      </c>
      <c r="G4455">
        <v>2024</v>
      </c>
    </row>
    <row r="4456" spans="1:7" x14ac:dyDescent="0.25">
      <c r="A4456" s="1" t="s">
        <v>4157</v>
      </c>
      <c r="B4456">
        <v>42790203</v>
      </c>
      <c r="C4456" s="1" t="s">
        <v>4158</v>
      </c>
      <c r="D4456" s="1" t="s">
        <v>9</v>
      </c>
      <c r="E4456" s="1" t="s">
        <v>5783</v>
      </c>
      <c r="F4456" s="1" t="s">
        <v>2586</v>
      </c>
      <c r="G4456">
        <v>2024</v>
      </c>
    </row>
    <row r="4457" spans="1:7" x14ac:dyDescent="0.25">
      <c r="A4457" s="1" t="s">
        <v>4159</v>
      </c>
      <c r="B4457">
        <v>45940238</v>
      </c>
      <c r="C4457" s="1" t="s">
        <v>4160</v>
      </c>
      <c r="D4457" s="1" t="s">
        <v>9</v>
      </c>
      <c r="E4457" s="1" t="s">
        <v>5783</v>
      </c>
      <c r="F4457" s="1" t="s">
        <v>2583</v>
      </c>
      <c r="G4457">
        <v>2024</v>
      </c>
    </row>
    <row r="4458" spans="1:7" x14ac:dyDescent="0.25">
      <c r="A4458" s="1" t="s">
        <v>4161</v>
      </c>
      <c r="B4458">
        <v>45021232</v>
      </c>
      <c r="C4458" s="1" t="s">
        <v>4162</v>
      </c>
      <c r="D4458" s="1" t="s">
        <v>9</v>
      </c>
      <c r="E4458" s="1" t="s">
        <v>5783</v>
      </c>
      <c r="F4458" s="1" t="s">
        <v>2586</v>
      </c>
      <c r="G4458">
        <v>2024</v>
      </c>
    </row>
    <row r="4459" spans="1:7" x14ac:dyDescent="0.25">
      <c r="A4459" s="1" t="s">
        <v>4163</v>
      </c>
      <c r="B4459">
        <v>45879846</v>
      </c>
      <c r="C4459" s="1" t="s">
        <v>4164</v>
      </c>
      <c r="D4459" s="1" t="s">
        <v>9</v>
      </c>
      <c r="E4459" s="1" t="s">
        <v>5783</v>
      </c>
      <c r="F4459" s="1" t="s">
        <v>2586</v>
      </c>
      <c r="G4459">
        <v>2024</v>
      </c>
    </row>
    <row r="4460" spans="1:7" x14ac:dyDescent="0.25">
      <c r="A4460" s="1" t="s">
        <v>4169</v>
      </c>
      <c r="B4460">
        <v>43333313</v>
      </c>
      <c r="C4460" s="1" t="s">
        <v>4170</v>
      </c>
      <c r="D4460" s="1" t="s">
        <v>9</v>
      </c>
      <c r="E4460" s="1" t="s">
        <v>5783</v>
      </c>
      <c r="F4460" s="1" t="s">
        <v>2586</v>
      </c>
      <c r="G4460">
        <v>2024</v>
      </c>
    </row>
    <row r="4461" spans="1:7" x14ac:dyDescent="0.25">
      <c r="A4461" s="1" t="s">
        <v>4173</v>
      </c>
      <c r="B4461">
        <v>46316684</v>
      </c>
      <c r="C4461" s="1" t="s">
        <v>4174</v>
      </c>
      <c r="D4461" s="1" t="s">
        <v>9</v>
      </c>
      <c r="E4461" s="1" t="s">
        <v>5783</v>
      </c>
      <c r="F4461" s="1" t="s">
        <v>2586</v>
      </c>
      <c r="G4461">
        <v>2024</v>
      </c>
    </row>
    <row r="4462" spans="1:7" x14ac:dyDescent="0.25">
      <c r="A4462" s="1" t="s">
        <v>4177</v>
      </c>
      <c r="B4462">
        <v>43945032</v>
      </c>
      <c r="C4462" s="1" t="s">
        <v>4178</v>
      </c>
      <c r="D4462" s="1" t="s">
        <v>9</v>
      </c>
      <c r="E4462" s="1" t="s">
        <v>5783</v>
      </c>
      <c r="F4462" s="1" t="s">
        <v>2591</v>
      </c>
      <c r="G4462">
        <v>2024</v>
      </c>
    </row>
    <row r="4463" spans="1:7" x14ac:dyDescent="0.25">
      <c r="A4463" s="1" t="s">
        <v>4181</v>
      </c>
      <c r="B4463">
        <v>43677086</v>
      </c>
      <c r="C4463" s="1" t="s">
        <v>4182</v>
      </c>
      <c r="D4463" s="1" t="s">
        <v>9</v>
      </c>
      <c r="E4463" s="1" t="s">
        <v>5783</v>
      </c>
      <c r="F4463" s="1" t="s">
        <v>2586</v>
      </c>
      <c r="G4463">
        <v>2024</v>
      </c>
    </row>
    <row r="4464" spans="1:7" x14ac:dyDescent="0.25">
      <c r="A4464" s="1" t="s">
        <v>4183</v>
      </c>
      <c r="B4464">
        <v>46064872</v>
      </c>
      <c r="C4464" s="1" t="s">
        <v>4184</v>
      </c>
      <c r="D4464" s="1" t="s">
        <v>9</v>
      </c>
      <c r="E4464" s="1" t="s">
        <v>5783</v>
      </c>
      <c r="F4464" s="1" t="s">
        <v>2591</v>
      </c>
      <c r="G4464">
        <v>2024</v>
      </c>
    </row>
    <row r="4465" spans="1:7" x14ac:dyDescent="0.25">
      <c r="A4465" s="1" t="s">
        <v>5830</v>
      </c>
      <c r="B4465">
        <v>44646029</v>
      </c>
      <c r="C4465" s="1" t="s">
        <v>5831</v>
      </c>
      <c r="D4465" s="1" t="s">
        <v>9</v>
      </c>
      <c r="E4465" s="1" t="s">
        <v>5783</v>
      </c>
      <c r="F4465" s="1" t="s">
        <v>2610</v>
      </c>
      <c r="G4465">
        <v>2024</v>
      </c>
    </row>
    <row r="4466" spans="1:7" x14ac:dyDescent="0.25">
      <c r="A4466" s="1" t="s">
        <v>5832</v>
      </c>
      <c r="B4466">
        <v>46077384</v>
      </c>
      <c r="C4466" s="1" t="s">
        <v>5833</v>
      </c>
      <c r="D4466" s="1" t="s">
        <v>9</v>
      </c>
      <c r="E4466" s="1" t="s">
        <v>5783</v>
      </c>
      <c r="F4466" s="1" t="s">
        <v>2591</v>
      </c>
      <c r="G4466">
        <v>2024</v>
      </c>
    </row>
    <row r="4467" spans="1:7" x14ac:dyDescent="0.25">
      <c r="A4467" s="1" t="s">
        <v>4189</v>
      </c>
      <c r="B4467">
        <v>37061473</v>
      </c>
      <c r="C4467" s="1" t="s">
        <v>4190</v>
      </c>
      <c r="D4467" s="1" t="s">
        <v>9</v>
      </c>
      <c r="E4467" s="1" t="s">
        <v>5783</v>
      </c>
      <c r="F4467" s="1" t="s">
        <v>2586</v>
      </c>
      <c r="G4467">
        <v>2024</v>
      </c>
    </row>
    <row r="4468" spans="1:7" x14ac:dyDescent="0.25">
      <c r="A4468" s="1" t="s">
        <v>4193</v>
      </c>
      <c r="B4468">
        <v>41497781</v>
      </c>
      <c r="C4468" s="1" t="s">
        <v>4194</v>
      </c>
      <c r="D4468" s="1" t="s">
        <v>9</v>
      </c>
      <c r="E4468" s="1" t="s">
        <v>5783</v>
      </c>
      <c r="F4468" s="1" t="s">
        <v>2586</v>
      </c>
      <c r="G4468">
        <v>2024</v>
      </c>
    </row>
    <row r="4469" spans="1:7" x14ac:dyDescent="0.25">
      <c r="A4469" s="1" t="s">
        <v>4197</v>
      </c>
      <c r="B4469">
        <v>46922468</v>
      </c>
      <c r="C4469" s="1" t="s">
        <v>4198</v>
      </c>
      <c r="D4469" s="1" t="s">
        <v>9</v>
      </c>
      <c r="E4469" s="1" t="s">
        <v>5783</v>
      </c>
      <c r="F4469" s="1" t="s">
        <v>2586</v>
      </c>
      <c r="G4469">
        <v>2024</v>
      </c>
    </row>
    <row r="4470" spans="1:7" x14ac:dyDescent="0.25">
      <c r="A4470" s="1" t="s">
        <v>4201</v>
      </c>
      <c r="B4470">
        <v>46775546</v>
      </c>
      <c r="C4470" s="1" t="s">
        <v>4202</v>
      </c>
      <c r="D4470" s="1" t="s">
        <v>9</v>
      </c>
      <c r="E4470" s="1" t="s">
        <v>5783</v>
      </c>
      <c r="F4470" s="1" t="s">
        <v>2583</v>
      </c>
      <c r="G4470">
        <v>2024</v>
      </c>
    </row>
    <row r="4471" spans="1:7" x14ac:dyDescent="0.25">
      <c r="A4471" s="1" t="s">
        <v>4203</v>
      </c>
      <c r="B4471">
        <v>43205713</v>
      </c>
      <c r="C4471" s="1" t="s">
        <v>4204</v>
      </c>
      <c r="D4471" s="1" t="s">
        <v>9</v>
      </c>
      <c r="E4471" s="1" t="s">
        <v>5783</v>
      </c>
      <c r="F4471" s="1" t="s">
        <v>2628</v>
      </c>
      <c r="G4471">
        <v>2024</v>
      </c>
    </row>
    <row r="4472" spans="1:7" x14ac:dyDescent="0.25">
      <c r="A4472" s="1" t="s">
        <v>4207</v>
      </c>
      <c r="B4472">
        <v>44944904</v>
      </c>
      <c r="C4472" s="1" t="s">
        <v>4208</v>
      </c>
      <c r="D4472" s="1" t="s">
        <v>9</v>
      </c>
      <c r="E4472" s="1" t="s">
        <v>5783</v>
      </c>
      <c r="F4472" s="1" t="s">
        <v>2577</v>
      </c>
      <c r="G4472">
        <v>2024</v>
      </c>
    </row>
    <row r="4473" spans="1:7" x14ac:dyDescent="0.25">
      <c r="A4473" s="1" t="s">
        <v>4213</v>
      </c>
      <c r="B4473">
        <v>46634390</v>
      </c>
      <c r="C4473" s="1" t="s">
        <v>4214</v>
      </c>
      <c r="D4473" s="1" t="s">
        <v>9</v>
      </c>
      <c r="E4473" s="1" t="s">
        <v>5783</v>
      </c>
      <c r="F4473" s="1" t="s">
        <v>2577</v>
      </c>
      <c r="G4473">
        <v>2024</v>
      </c>
    </row>
    <row r="4474" spans="1:7" x14ac:dyDescent="0.25">
      <c r="A4474" s="1" t="s">
        <v>4215</v>
      </c>
      <c r="B4474">
        <v>46599908</v>
      </c>
      <c r="C4474" s="1" t="s">
        <v>4216</v>
      </c>
      <c r="D4474" s="1" t="s">
        <v>9</v>
      </c>
      <c r="E4474" s="1" t="s">
        <v>5783</v>
      </c>
      <c r="F4474" s="1" t="s">
        <v>2591</v>
      </c>
      <c r="G4474">
        <v>2024</v>
      </c>
    </row>
    <row r="4475" spans="1:7" x14ac:dyDescent="0.25">
      <c r="A4475" s="1" t="s">
        <v>4217</v>
      </c>
      <c r="B4475">
        <v>36317578</v>
      </c>
      <c r="C4475" s="1" t="s">
        <v>4218</v>
      </c>
      <c r="D4475" s="1" t="s">
        <v>9</v>
      </c>
      <c r="E4475" s="1" t="s">
        <v>5783</v>
      </c>
      <c r="F4475" s="1" t="s">
        <v>2583</v>
      </c>
      <c r="G4475">
        <v>2024</v>
      </c>
    </row>
    <row r="4476" spans="1:7" x14ac:dyDescent="0.25">
      <c r="A4476" s="1" t="s">
        <v>4223</v>
      </c>
      <c r="B4476">
        <v>47025557</v>
      </c>
      <c r="C4476" s="1" t="s">
        <v>4224</v>
      </c>
      <c r="D4476" s="1" t="s">
        <v>9</v>
      </c>
      <c r="E4476" s="1" t="s">
        <v>5783</v>
      </c>
      <c r="F4476" s="1" t="s">
        <v>2583</v>
      </c>
      <c r="G4476">
        <v>2024</v>
      </c>
    </row>
    <row r="4477" spans="1:7" x14ac:dyDescent="0.25">
      <c r="A4477" s="1" t="s">
        <v>4225</v>
      </c>
      <c r="B4477">
        <v>39863228</v>
      </c>
      <c r="C4477" s="1" t="s">
        <v>4226</v>
      </c>
      <c r="D4477" s="1" t="s">
        <v>9</v>
      </c>
      <c r="E4477" s="1" t="s">
        <v>5783</v>
      </c>
      <c r="F4477" s="1" t="s">
        <v>2586</v>
      </c>
      <c r="G4477">
        <v>2024</v>
      </c>
    </row>
    <row r="4478" spans="1:7" x14ac:dyDescent="0.25">
      <c r="A4478" s="1" t="s">
        <v>4229</v>
      </c>
      <c r="B4478">
        <v>44646061</v>
      </c>
      <c r="C4478" s="1" t="s">
        <v>4230</v>
      </c>
      <c r="D4478" s="1" t="s">
        <v>9</v>
      </c>
      <c r="E4478" s="1" t="s">
        <v>5783</v>
      </c>
      <c r="F4478" s="1" t="s">
        <v>2583</v>
      </c>
      <c r="G4478">
        <v>2024</v>
      </c>
    </row>
    <row r="4479" spans="1:7" x14ac:dyDescent="0.25">
      <c r="A4479" s="1" t="s">
        <v>5834</v>
      </c>
      <c r="B4479">
        <v>39864881</v>
      </c>
      <c r="C4479" s="1" t="s">
        <v>5835</v>
      </c>
      <c r="D4479" s="1" t="s">
        <v>9</v>
      </c>
      <c r="E4479" s="1" t="s">
        <v>5783</v>
      </c>
      <c r="F4479" s="1" t="s">
        <v>2586</v>
      </c>
      <c r="G4479">
        <v>2024</v>
      </c>
    </row>
    <row r="4480" spans="1:7" x14ac:dyDescent="0.25">
      <c r="A4480" s="1" t="s">
        <v>5836</v>
      </c>
      <c r="B4480">
        <v>39939320</v>
      </c>
      <c r="C4480" s="1" t="s">
        <v>5837</v>
      </c>
      <c r="D4480" s="1" t="s">
        <v>9</v>
      </c>
      <c r="E4480" s="1" t="s">
        <v>5783</v>
      </c>
      <c r="F4480" s="1" t="s">
        <v>2591</v>
      </c>
      <c r="G4480">
        <v>2024</v>
      </c>
    </row>
    <row r="4481" spans="1:7" x14ac:dyDescent="0.25">
      <c r="A4481" s="1" t="s">
        <v>4235</v>
      </c>
      <c r="B4481">
        <v>46074699</v>
      </c>
      <c r="C4481" s="1" t="s">
        <v>4236</v>
      </c>
      <c r="D4481" s="1" t="s">
        <v>9</v>
      </c>
      <c r="E4481" s="1" t="s">
        <v>5783</v>
      </c>
      <c r="F4481" s="1" t="s">
        <v>2586</v>
      </c>
      <c r="G4481">
        <v>2024</v>
      </c>
    </row>
    <row r="4482" spans="1:7" x14ac:dyDescent="0.25">
      <c r="A4482" s="1" t="s">
        <v>4237</v>
      </c>
      <c r="B4482">
        <v>46316878</v>
      </c>
      <c r="C4482" s="1" t="s">
        <v>4238</v>
      </c>
      <c r="D4482" s="1" t="s">
        <v>9</v>
      </c>
      <c r="E4482" s="1" t="s">
        <v>5783</v>
      </c>
      <c r="F4482" s="1" t="s">
        <v>2586</v>
      </c>
      <c r="G4482">
        <v>2024</v>
      </c>
    </row>
    <row r="4483" spans="1:7" x14ac:dyDescent="0.25">
      <c r="A4483" s="1" t="s">
        <v>4239</v>
      </c>
      <c r="B4483">
        <v>45456059</v>
      </c>
      <c r="C4483" s="1" t="s">
        <v>4240</v>
      </c>
      <c r="D4483" s="1" t="s">
        <v>9</v>
      </c>
      <c r="E4483" s="1" t="s">
        <v>5783</v>
      </c>
      <c r="F4483" s="1" t="s">
        <v>2583</v>
      </c>
      <c r="G4483">
        <v>2024</v>
      </c>
    </row>
    <row r="4484" spans="1:7" x14ac:dyDescent="0.25">
      <c r="A4484" s="1" t="s">
        <v>4243</v>
      </c>
      <c r="B4484">
        <v>39779686</v>
      </c>
      <c r="C4484" s="1" t="s">
        <v>4244</v>
      </c>
      <c r="D4484" s="1" t="s">
        <v>9</v>
      </c>
      <c r="E4484" s="1" t="s">
        <v>5783</v>
      </c>
      <c r="F4484" s="1" t="s">
        <v>2591</v>
      </c>
      <c r="G4484">
        <v>2024</v>
      </c>
    </row>
    <row r="4485" spans="1:7" x14ac:dyDescent="0.25">
      <c r="A4485" s="1" t="s">
        <v>4245</v>
      </c>
      <c r="B4485">
        <v>44331804</v>
      </c>
      <c r="C4485" s="1" t="s">
        <v>4246</v>
      </c>
      <c r="D4485" s="1" t="s">
        <v>9</v>
      </c>
      <c r="E4485" s="1" t="s">
        <v>5783</v>
      </c>
      <c r="F4485" s="1" t="s">
        <v>2586</v>
      </c>
      <c r="G4485">
        <v>2024</v>
      </c>
    </row>
    <row r="4486" spans="1:7" x14ac:dyDescent="0.25">
      <c r="A4486" s="1" t="s">
        <v>4251</v>
      </c>
      <c r="B4486">
        <v>43274317</v>
      </c>
      <c r="C4486" s="1" t="s">
        <v>4252</v>
      </c>
      <c r="D4486" s="1" t="s">
        <v>9</v>
      </c>
      <c r="E4486" s="1" t="s">
        <v>5783</v>
      </c>
      <c r="F4486" s="1" t="s">
        <v>2583</v>
      </c>
      <c r="G4486">
        <v>2024</v>
      </c>
    </row>
    <row r="4487" spans="1:7" x14ac:dyDescent="0.25">
      <c r="A4487" s="1" t="s">
        <v>4257</v>
      </c>
      <c r="B4487">
        <v>44467099</v>
      </c>
      <c r="C4487" s="1" t="s">
        <v>4258</v>
      </c>
      <c r="D4487" s="1" t="s">
        <v>9</v>
      </c>
      <c r="E4487" s="1" t="s">
        <v>5783</v>
      </c>
      <c r="F4487" s="1" t="s">
        <v>2586</v>
      </c>
      <c r="G4487">
        <v>2024</v>
      </c>
    </row>
    <row r="4488" spans="1:7" x14ac:dyDescent="0.25">
      <c r="A4488" s="1" t="s">
        <v>4259</v>
      </c>
      <c r="B4488">
        <v>46145222</v>
      </c>
      <c r="C4488" s="1" t="s">
        <v>4260</v>
      </c>
      <c r="D4488" s="1" t="s">
        <v>9</v>
      </c>
      <c r="E4488" s="1" t="s">
        <v>5783</v>
      </c>
      <c r="F4488" s="1" t="s">
        <v>2591</v>
      </c>
      <c r="G4488">
        <v>2024</v>
      </c>
    </row>
    <row r="4489" spans="1:7" x14ac:dyDescent="0.25">
      <c r="A4489" s="1" t="s">
        <v>4271</v>
      </c>
      <c r="B4489">
        <v>40987834</v>
      </c>
      <c r="C4489" s="1" t="s">
        <v>4272</v>
      </c>
      <c r="D4489" s="1" t="s">
        <v>9</v>
      </c>
      <c r="E4489" s="1" t="s">
        <v>5783</v>
      </c>
      <c r="F4489" s="1" t="s">
        <v>2586</v>
      </c>
      <c r="G4489">
        <v>2024</v>
      </c>
    </row>
    <row r="4490" spans="1:7" x14ac:dyDescent="0.25">
      <c r="A4490" s="1" t="s">
        <v>4275</v>
      </c>
      <c r="B4490">
        <v>47004488</v>
      </c>
      <c r="C4490" s="1" t="s">
        <v>4276</v>
      </c>
      <c r="D4490" s="1" t="s">
        <v>9</v>
      </c>
      <c r="E4490" s="1" t="s">
        <v>5783</v>
      </c>
      <c r="F4490" s="1" t="s">
        <v>2591</v>
      </c>
      <c r="G4490">
        <v>2024</v>
      </c>
    </row>
    <row r="4491" spans="1:7" x14ac:dyDescent="0.25">
      <c r="A4491" s="1" t="s">
        <v>4279</v>
      </c>
      <c r="B4491">
        <v>45338712</v>
      </c>
      <c r="C4491" s="1" t="s">
        <v>4280</v>
      </c>
      <c r="D4491" s="1" t="s">
        <v>9</v>
      </c>
      <c r="E4491" s="1" t="s">
        <v>5783</v>
      </c>
      <c r="F4491" s="1" t="s">
        <v>2591</v>
      </c>
      <c r="G4491">
        <v>2024</v>
      </c>
    </row>
    <row r="4492" spans="1:7" x14ac:dyDescent="0.25">
      <c r="A4492" s="1" t="s">
        <v>4281</v>
      </c>
      <c r="B4492">
        <v>46773789</v>
      </c>
      <c r="C4492" s="1" t="s">
        <v>4282</v>
      </c>
      <c r="D4492" s="1" t="s">
        <v>9</v>
      </c>
      <c r="E4492" s="1" t="s">
        <v>5783</v>
      </c>
      <c r="F4492" s="1" t="s">
        <v>2610</v>
      </c>
      <c r="G4492">
        <v>2024</v>
      </c>
    </row>
    <row r="4493" spans="1:7" x14ac:dyDescent="0.25">
      <c r="A4493" s="1" t="s">
        <v>4283</v>
      </c>
      <c r="B4493">
        <v>43267425</v>
      </c>
      <c r="C4493" s="1" t="s">
        <v>4284</v>
      </c>
      <c r="D4493" s="1" t="s">
        <v>9</v>
      </c>
      <c r="E4493" s="1" t="s">
        <v>5783</v>
      </c>
      <c r="F4493" s="1" t="s">
        <v>2591</v>
      </c>
      <c r="G4493">
        <v>2024</v>
      </c>
    </row>
    <row r="4494" spans="1:7" x14ac:dyDescent="0.25">
      <c r="A4494" s="1" t="s">
        <v>4285</v>
      </c>
      <c r="B4494">
        <v>45845343</v>
      </c>
      <c r="C4494" s="1" t="s">
        <v>4286</v>
      </c>
      <c r="D4494" s="1" t="s">
        <v>9</v>
      </c>
      <c r="E4494" s="1" t="s">
        <v>5783</v>
      </c>
      <c r="F4494" s="1" t="s">
        <v>2591</v>
      </c>
      <c r="G4494">
        <v>2024</v>
      </c>
    </row>
    <row r="4495" spans="1:7" x14ac:dyDescent="0.25">
      <c r="A4495" s="1" t="s">
        <v>4289</v>
      </c>
      <c r="B4495">
        <v>44196012</v>
      </c>
      <c r="C4495" s="1" t="s">
        <v>4290</v>
      </c>
      <c r="D4495" s="1" t="s">
        <v>9</v>
      </c>
      <c r="E4495" s="1" t="s">
        <v>5783</v>
      </c>
      <c r="F4495" s="1" t="s">
        <v>2583</v>
      </c>
      <c r="G4495">
        <v>2024</v>
      </c>
    </row>
    <row r="4496" spans="1:7" x14ac:dyDescent="0.25">
      <c r="A4496" s="1" t="s">
        <v>4291</v>
      </c>
      <c r="B4496">
        <v>44543520</v>
      </c>
      <c r="C4496" s="1" t="s">
        <v>4292</v>
      </c>
      <c r="D4496" s="1" t="s">
        <v>9</v>
      </c>
      <c r="E4496" s="1" t="s">
        <v>5783</v>
      </c>
      <c r="F4496" s="1" t="s">
        <v>2591</v>
      </c>
      <c r="G4496">
        <v>2024</v>
      </c>
    </row>
    <row r="4497" spans="1:7" x14ac:dyDescent="0.25">
      <c r="A4497" s="1" t="s">
        <v>4293</v>
      </c>
      <c r="B4497">
        <v>45760317</v>
      </c>
      <c r="C4497" s="1" t="s">
        <v>4294</v>
      </c>
      <c r="D4497" s="1" t="s">
        <v>9</v>
      </c>
      <c r="E4497" s="1" t="s">
        <v>5783</v>
      </c>
      <c r="F4497" s="1" t="s">
        <v>2586</v>
      </c>
      <c r="G4497">
        <v>2024</v>
      </c>
    </row>
    <row r="4498" spans="1:7" x14ac:dyDescent="0.25">
      <c r="A4498" s="1" t="s">
        <v>4299</v>
      </c>
      <c r="B4498">
        <v>45526919</v>
      </c>
      <c r="C4498" s="1" t="s">
        <v>4300</v>
      </c>
      <c r="D4498" s="1" t="s">
        <v>9</v>
      </c>
      <c r="E4498" s="1" t="s">
        <v>5783</v>
      </c>
      <c r="F4498" s="1" t="s">
        <v>2577</v>
      </c>
      <c r="G4498">
        <v>2024</v>
      </c>
    </row>
    <row r="4499" spans="1:7" x14ac:dyDescent="0.25">
      <c r="A4499" s="1" t="s">
        <v>4303</v>
      </c>
      <c r="B4499">
        <v>46923151</v>
      </c>
      <c r="C4499" s="1" t="s">
        <v>4304</v>
      </c>
      <c r="D4499" s="1" t="s">
        <v>9</v>
      </c>
      <c r="E4499" s="1" t="s">
        <v>5783</v>
      </c>
      <c r="F4499" s="1" t="s">
        <v>2610</v>
      </c>
      <c r="G4499">
        <v>2024</v>
      </c>
    </row>
    <row r="4500" spans="1:7" x14ac:dyDescent="0.25">
      <c r="A4500" s="1" t="s">
        <v>4305</v>
      </c>
      <c r="B4500">
        <v>43064395</v>
      </c>
      <c r="C4500" s="1" t="s">
        <v>4306</v>
      </c>
      <c r="D4500" s="1" t="s">
        <v>9</v>
      </c>
      <c r="E4500" s="1" t="s">
        <v>5783</v>
      </c>
      <c r="F4500" s="1" t="s">
        <v>2586</v>
      </c>
      <c r="G4500">
        <v>2024</v>
      </c>
    </row>
    <row r="4501" spans="1:7" x14ac:dyDescent="0.25">
      <c r="A4501" s="1" t="s">
        <v>5838</v>
      </c>
      <c r="B4501">
        <v>22823914</v>
      </c>
      <c r="C4501" s="1" t="s">
        <v>5839</v>
      </c>
      <c r="D4501" s="1" t="s">
        <v>9</v>
      </c>
      <c r="E4501" s="1" t="s">
        <v>5783</v>
      </c>
      <c r="F4501" s="1" t="s">
        <v>2586</v>
      </c>
      <c r="G4501">
        <v>2024</v>
      </c>
    </row>
    <row r="4502" spans="1:7" x14ac:dyDescent="0.25">
      <c r="A4502" s="1" t="s">
        <v>4311</v>
      </c>
      <c r="B4502">
        <v>46600916</v>
      </c>
      <c r="C4502" s="1" t="s">
        <v>4312</v>
      </c>
      <c r="D4502" s="1" t="s">
        <v>9</v>
      </c>
      <c r="E4502" s="1" t="s">
        <v>5783</v>
      </c>
      <c r="F4502" s="1" t="s">
        <v>2586</v>
      </c>
      <c r="G4502">
        <v>2024</v>
      </c>
    </row>
    <row r="4503" spans="1:7" x14ac:dyDescent="0.25">
      <c r="A4503" s="1" t="s">
        <v>4313</v>
      </c>
      <c r="B4503">
        <v>43209927</v>
      </c>
      <c r="C4503" s="1" t="s">
        <v>4314</v>
      </c>
      <c r="D4503" s="1" t="s">
        <v>9</v>
      </c>
      <c r="E4503" s="1" t="s">
        <v>5783</v>
      </c>
      <c r="F4503" s="1" t="s">
        <v>2583</v>
      </c>
      <c r="G4503">
        <v>2024</v>
      </c>
    </row>
    <row r="4504" spans="1:7" x14ac:dyDescent="0.25">
      <c r="A4504" s="1" t="s">
        <v>4315</v>
      </c>
      <c r="B4504">
        <v>29942903</v>
      </c>
      <c r="C4504" s="1" t="s">
        <v>4316</v>
      </c>
      <c r="D4504" s="1" t="s">
        <v>9</v>
      </c>
      <c r="E4504" s="1" t="s">
        <v>5783</v>
      </c>
      <c r="F4504" s="1" t="s">
        <v>2591</v>
      </c>
      <c r="G4504">
        <v>2024</v>
      </c>
    </row>
    <row r="4505" spans="1:7" x14ac:dyDescent="0.25">
      <c r="A4505" s="1" t="s">
        <v>4317</v>
      </c>
      <c r="B4505">
        <v>46315662</v>
      </c>
      <c r="C4505" s="1" t="s">
        <v>4318</v>
      </c>
      <c r="D4505" s="1" t="s">
        <v>9</v>
      </c>
      <c r="E4505" s="1" t="s">
        <v>5783</v>
      </c>
      <c r="F4505" s="1" t="s">
        <v>2577</v>
      </c>
      <c r="G4505">
        <v>2024</v>
      </c>
    </row>
    <row r="4506" spans="1:7" x14ac:dyDescent="0.25">
      <c r="A4506" s="1" t="s">
        <v>4319</v>
      </c>
      <c r="B4506">
        <v>45787951</v>
      </c>
      <c r="C4506" s="1" t="s">
        <v>4320</v>
      </c>
      <c r="D4506" s="1" t="s">
        <v>9</v>
      </c>
      <c r="E4506" s="1" t="s">
        <v>5783</v>
      </c>
      <c r="F4506" s="1" t="s">
        <v>2591</v>
      </c>
      <c r="G4506">
        <v>2024</v>
      </c>
    </row>
    <row r="4507" spans="1:7" x14ac:dyDescent="0.25">
      <c r="A4507" s="1" t="s">
        <v>5840</v>
      </c>
      <c r="B4507">
        <v>41627515</v>
      </c>
      <c r="C4507" s="1" t="s">
        <v>5841</v>
      </c>
      <c r="D4507" s="1" t="s">
        <v>9</v>
      </c>
      <c r="E4507" s="1" t="s">
        <v>5783</v>
      </c>
      <c r="F4507" s="1" t="s">
        <v>2583</v>
      </c>
      <c r="G4507">
        <v>2024</v>
      </c>
    </row>
    <row r="4508" spans="1:7" x14ac:dyDescent="0.25">
      <c r="A4508" s="1" t="s">
        <v>5842</v>
      </c>
      <c r="B4508">
        <v>39186412</v>
      </c>
      <c r="C4508" s="1" t="s">
        <v>5843</v>
      </c>
      <c r="D4508" s="1" t="s">
        <v>9</v>
      </c>
      <c r="E4508" s="1" t="s">
        <v>5844</v>
      </c>
      <c r="F4508" s="1" t="s">
        <v>2591</v>
      </c>
      <c r="G4508">
        <v>2024</v>
      </c>
    </row>
    <row r="4509" spans="1:7" x14ac:dyDescent="0.25">
      <c r="A4509" s="1" t="s">
        <v>5845</v>
      </c>
      <c r="B4509">
        <v>43023104</v>
      </c>
      <c r="C4509" s="1" t="s">
        <v>5846</v>
      </c>
      <c r="D4509" s="1" t="s">
        <v>9</v>
      </c>
      <c r="E4509" s="1" t="s">
        <v>5844</v>
      </c>
      <c r="F4509" s="1" t="s">
        <v>2591</v>
      </c>
      <c r="G4509">
        <v>2024</v>
      </c>
    </row>
    <row r="4510" spans="1:7" x14ac:dyDescent="0.25">
      <c r="A4510" s="1" t="s">
        <v>5847</v>
      </c>
      <c r="B4510">
        <v>42069893</v>
      </c>
      <c r="C4510" s="1" t="s">
        <v>5848</v>
      </c>
      <c r="D4510" s="1" t="s">
        <v>9</v>
      </c>
      <c r="E4510" s="1" t="s">
        <v>5844</v>
      </c>
      <c r="F4510" s="1" t="s">
        <v>2591</v>
      </c>
      <c r="G4510">
        <v>2024</v>
      </c>
    </row>
    <row r="4511" spans="1:7" x14ac:dyDescent="0.25">
      <c r="A4511" s="1" t="s">
        <v>5294</v>
      </c>
      <c r="B4511">
        <v>95208217</v>
      </c>
      <c r="C4511" s="1" t="s">
        <v>5295</v>
      </c>
      <c r="D4511" s="1" t="s">
        <v>9</v>
      </c>
      <c r="E4511" s="1" t="s">
        <v>5849</v>
      </c>
      <c r="F4511" s="1" t="s">
        <v>2619</v>
      </c>
      <c r="G4511">
        <v>2024</v>
      </c>
    </row>
    <row r="4512" spans="1:7" x14ac:dyDescent="0.25">
      <c r="A4512" s="1" t="s">
        <v>5850</v>
      </c>
      <c r="B4512">
        <v>26210219</v>
      </c>
      <c r="C4512" s="1" t="s">
        <v>5851</v>
      </c>
      <c r="D4512" s="1" t="s">
        <v>9</v>
      </c>
      <c r="E4512" s="1" t="s">
        <v>5849</v>
      </c>
      <c r="F4512" s="1" t="s">
        <v>2619</v>
      </c>
      <c r="G4512">
        <v>2024</v>
      </c>
    </row>
    <row r="4513" spans="1:7" x14ac:dyDescent="0.25">
      <c r="A4513" s="1" t="s">
        <v>5852</v>
      </c>
      <c r="B4513">
        <v>41627898</v>
      </c>
      <c r="C4513" s="1" t="s">
        <v>5853</v>
      </c>
      <c r="D4513" s="1" t="s">
        <v>9</v>
      </c>
      <c r="E4513" s="1" t="s">
        <v>5849</v>
      </c>
      <c r="F4513" s="1" t="s">
        <v>2619</v>
      </c>
      <c r="G4513">
        <v>2024</v>
      </c>
    </row>
    <row r="4514" spans="1:7" x14ac:dyDescent="0.25">
      <c r="A4514" s="1" t="s">
        <v>5854</v>
      </c>
      <c r="B4514">
        <v>37592585</v>
      </c>
      <c r="C4514" s="1" t="s">
        <v>5855</v>
      </c>
      <c r="D4514" s="1" t="s">
        <v>9</v>
      </c>
      <c r="E4514" s="1" t="s">
        <v>5849</v>
      </c>
      <c r="F4514" s="1" t="s">
        <v>2619</v>
      </c>
      <c r="G4514">
        <v>2024</v>
      </c>
    </row>
    <row r="4515" spans="1:7" x14ac:dyDescent="0.25">
      <c r="A4515" s="1" t="s">
        <v>5354</v>
      </c>
      <c r="B4515">
        <v>39135771</v>
      </c>
      <c r="C4515" s="1" t="s">
        <v>5355</v>
      </c>
      <c r="D4515" s="1" t="s">
        <v>9</v>
      </c>
      <c r="E4515" s="1" t="s">
        <v>5849</v>
      </c>
      <c r="F4515" s="1" t="s">
        <v>2619</v>
      </c>
      <c r="G4515">
        <v>2024</v>
      </c>
    </row>
    <row r="4516" spans="1:7" x14ac:dyDescent="0.25">
      <c r="A4516" s="1" t="s">
        <v>5378</v>
      </c>
      <c r="B4516">
        <v>39179124</v>
      </c>
      <c r="C4516" s="1" t="s">
        <v>5379</v>
      </c>
      <c r="D4516" s="1" t="s">
        <v>9</v>
      </c>
      <c r="E4516" s="1" t="s">
        <v>5849</v>
      </c>
      <c r="F4516" s="1" t="s">
        <v>2619</v>
      </c>
      <c r="G4516">
        <v>2024</v>
      </c>
    </row>
    <row r="4517" spans="1:7" x14ac:dyDescent="0.25">
      <c r="A4517" s="1" t="s">
        <v>5856</v>
      </c>
      <c r="B4517">
        <v>38878618</v>
      </c>
      <c r="C4517" s="1" t="s">
        <v>5857</v>
      </c>
      <c r="D4517" s="1" t="s">
        <v>9</v>
      </c>
      <c r="E4517" s="1" t="s">
        <v>5849</v>
      </c>
      <c r="F4517" s="1" t="s">
        <v>2619</v>
      </c>
      <c r="G4517">
        <v>2024</v>
      </c>
    </row>
    <row r="4518" spans="1:7" x14ac:dyDescent="0.25">
      <c r="A4518" s="1" t="s">
        <v>5858</v>
      </c>
      <c r="B4518">
        <v>38313982</v>
      </c>
      <c r="C4518" s="1" t="s">
        <v>5859</v>
      </c>
      <c r="D4518" s="1" t="s">
        <v>9</v>
      </c>
      <c r="E4518" s="1" t="s">
        <v>5849</v>
      </c>
      <c r="F4518" s="1" t="s">
        <v>2619</v>
      </c>
      <c r="G4518">
        <v>2024</v>
      </c>
    </row>
    <row r="4519" spans="1:7" x14ac:dyDescent="0.25">
      <c r="A4519" s="1" t="s">
        <v>5860</v>
      </c>
      <c r="B4519">
        <v>37828957</v>
      </c>
      <c r="C4519" s="1" t="s">
        <v>5861</v>
      </c>
      <c r="D4519" s="1" t="s">
        <v>9</v>
      </c>
      <c r="E4519" s="1" t="s">
        <v>5849</v>
      </c>
      <c r="F4519" s="1" t="s">
        <v>2619</v>
      </c>
      <c r="G4519">
        <v>2024</v>
      </c>
    </row>
    <row r="4520" spans="1:7" x14ac:dyDescent="0.25">
      <c r="A4520" s="1" t="s">
        <v>4443</v>
      </c>
      <c r="B4520">
        <v>39190233</v>
      </c>
      <c r="C4520" s="1" t="s">
        <v>4444</v>
      </c>
      <c r="D4520" s="1" t="s">
        <v>9</v>
      </c>
      <c r="E4520" s="1" t="s">
        <v>5862</v>
      </c>
      <c r="F4520" s="1" t="s">
        <v>2583</v>
      </c>
      <c r="G4520">
        <v>2024</v>
      </c>
    </row>
    <row r="4521" spans="1:7" x14ac:dyDescent="0.25">
      <c r="A4521" s="1" t="s">
        <v>5863</v>
      </c>
      <c r="B4521">
        <v>42222047</v>
      </c>
      <c r="C4521" s="1" t="s">
        <v>5864</v>
      </c>
      <c r="D4521" s="1" t="s">
        <v>9</v>
      </c>
      <c r="E4521" s="1" t="s">
        <v>5862</v>
      </c>
      <c r="F4521" s="1" t="s">
        <v>2586</v>
      </c>
      <c r="G4521">
        <v>2024</v>
      </c>
    </row>
    <row r="4522" spans="1:7" x14ac:dyDescent="0.25">
      <c r="A4522" s="1" t="s">
        <v>5865</v>
      </c>
      <c r="B4522">
        <v>42098389</v>
      </c>
      <c r="C4522" s="1" t="s">
        <v>5866</v>
      </c>
      <c r="D4522" s="1" t="s">
        <v>9</v>
      </c>
      <c r="E4522" s="1" t="s">
        <v>5862</v>
      </c>
      <c r="F4522" s="1" t="s">
        <v>2586</v>
      </c>
      <c r="G4522">
        <v>2024</v>
      </c>
    </row>
    <row r="4523" spans="1:7" x14ac:dyDescent="0.25">
      <c r="A4523" s="1" t="s">
        <v>5867</v>
      </c>
      <c r="B4523">
        <v>43534344</v>
      </c>
      <c r="C4523" s="1" t="s">
        <v>5868</v>
      </c>
      <c r="D4523" s="1" t="s">
        <v>9</v>
      </c>
      <c r="E4523" s="1" t="s">
        <v>5862</v>
      </c>
      <c r="F4523" s="1" t="s">
        <v>2586</v>
      </c>
      <c r="G4523">
        <v>2024</v>
      </c>
    </row>
    <row r="4524" spans="1:7" x14ac:dyDescent="0.25">
      <c r="A4524" s="1" t="s">
        <v>5869</v>
      </c>
      <c r="B4524">
        <v>37069224</v>
      </c>
      <c r="C4524" s="1" t="s">
        <v>5870</v>
      </c>
      <c r="D4524" s="1" t="s">
        <v>9</v>
      </c>
      <c r="E4524" s="1" t="s">
        <v>5862</v>
      </c>
      <c r="F4524" s="1" t="s">
        <v>2586</v>
      </c>
      <c r="G4524">
        <v>2024</v>
      </c>
    </row>
    <row r="4525" spans="1:7" x14ac:dyDescent="0.25">
      <c r="A4525" s="1" t="s">
        <v>5871</v>
      </c>
      <c r="B4525">
        <v>35466193</v>
      </c>
      <c r="C4525" s="1" t="s">
        <v>5872</v>
      </c>
      <c r="D4525" s="1" t="s">
        <v>9</v>
      </c>
      <c r="E4525" s="1" t="s">
        <v>5862</v>
      </c>
      <c r="F4525" s="1" t="s">
        <v>2583</v>
      </c>
      <c r="G4525">
        <v>2024</v>
      </c>
    </row>
    <row r="4526" spans="1:7" x14ac:dyDescent="0.25">
      <c r="A4526" s="1" t="s">
        <v>5873</v>
      </c>
      <c r="B4526">
        <v>40085477</v>
      </c>
      <c r="C4526" s="1" t="s">
        <v>5874</v>
      </c>
      <c r="D4526" s="1" t="s">
        <v>9</v>
      </c>
      <c r="E4526" s="1" t="s">
        <v>5862</v>
      </c>
      <c r="F4526" s="1" t="s">
        <v>2586</v>
      </c>
      <c r="G4526">
        <v>2024</v>
      </c>
    </row>
    <row r="4527" spans="1:7" x14ac:dyDescent="0.25">
      <c r="A4527" s="1" t="s">
        <v>5875</v>
      </c>
      <c r="B4527">
        <v>39619129</v>
      </c>
      <c r="C4527" s="1" t="s">
        <v>5876</v>
      </c>
      <c r="D4527" s="1" t="s">
        <v>9</v>
      </c>
      <c r="E4527" s="1" t="s">
        <v>5862</v>
      </c>
      <c r="F4527" s="1" t="s">
        <v>2583</v>
      </c>
      <c r="G4527">
        <v>2024</v>
      </c>
    </row>
    <row r="4528" spans="1:7" x14ac:dyDescent="0.25">
      <c r="A4528" s="1" t="s">
        <v>5875</v>
      </c>
      <c r="B4528">
        <v>39619129</v>
      </c>
      <c r="C4528" s="1" t="s">
        <v>5876</v>
      </c>
      <c r="D4528" s="1" t="s">
        <v>9</v>
      </c>
      <c r="E4528" s="1" t="s">
        <v>5862</v>
      </c>
      <c r="F4528" s="1" t="s">
        <v>2586</v>
      </c>
      <c r="G4528">
        <v>2024</v>
      </c>
    </row>
    <row r="4529" spans="1:7" x14ac:dyDescent="0.25">
      <c r="A4529" s="1" t="s">
        <v>5877</v>
      </c>
      <c r="B4529">
        <v>36674967</v>
      </c>
      <c r="C4529" s="1" t="s">
        <v>5878</v>
      </c>
      <c r="D4529" s="1" t="s">
        <v>9</v>
      </c>
      <c r="E4529" s="1" t="s">
        <v>5862</v>
      </c>
      <c r="F4529" s="1" t="s">
        <v>2583</v>
      </c>
      <c r="G4529">
        <v>2024</v>
      </c>
    </row>
    <row r="4530" spans="1:7" x14ac:dyDescent="0.25">
      <c r="A4530" s="1" t="s">
        <v>5879</v>
      </c>
      <c r="B4530">
        <v>46483635</v>
      </c>
      <c r="C4530" s="1" t="s">
        <v>5880</v>
      </c>
      <c r="D4530" s="1" t="s">
        <v>9</v>
      </c>
      <c r="E4530" s="1" t="s">
        <v>5862</v>
      </c>
      <c r="F4530" s="1" t="s">
        <v>2586</v>
      </c>
      <c r="G4530">
        <v>2024</v>
      </c>
    </row>
    <row r="4531" spans="1:7" x14ac:dyDescent="0.25">
      <c r="A4531" s="1" t="s">
        <v>5881</v>
      </c>
      <c r="B4531">
        <v>38574595</v>
      </c>
      <c r="C4531" s="1" t="s">
        <v>5882</v>
      </c>
      <c r="D4531" s="1" t="s">
        <v>9</v>
      </c>
      <c r="E4531" s="1" t="s">
        <v>5862</v>
      </c>
      <c r="F4531" s="1" t="s">
        <v>2586</v>
      </c>
      <c r="G4531">
        <v>2024</v>
      </c>
    </row>
    <row r="4532" spans="1:7" x14ac:dyDescent="0.25">
      <c r="A4532" s="1" t="s">
        <v>5883</v>
      </c>
      <c r="B4532">
        <v>41627855</v>
      </c>
      <c r="C4532" s="1" t="s">
        <v>5884</v>
      </c>
      <c r="D4532" s="1" t="s">
        <v>9</v>
      </c>
      <c r="E4532" s="1" t="s">
        <v>5862</v>
      </c>
      <c r="F4532" s="1" t="s">
        <v>2586</v>
      </c>
      <c r="G4532">
        <v>2024</v>
      </c>
    </row>
    <row r="4533" spans="1:7" x14ac:dyDescent="0.25">
      <c r="A4533" s="1" t="s">
        <v>5885</v>
      </c>
      <c r="B4533">
        <v>38315109</v>
      </c>
      <c r="C4533" s="1" t="s">
        <v>5886</v>
      </c>
      <c r="D4533" s="1" t="s">
        <v>9</v>
      </c>
      <c r="E4533" s="1" t="s">
        <v>5862</v>
      </c>
      <c r="F4533" s="1" t="s">
        <v>2586</v>
      </c>
      <c r="G4533">
        <v>2024</v>
      </c>
    </row>
    <row r="4534" spans="1:7" x14ac:dyDescent="0.25">
      <c r="A4534" s="1" t="s">
        <v>5887</v>
      </c>
      <c r="B4534">
        <v>41613164</v>
      </c>
      <c r="C4534" s="1" t="s">
        <v>5888</v>
      </c>
      <c r="D4534" s="1" t="s">
        <v>9</v>
      </c>
      <c r="E4534" s="1" t="s">
        <v>5862</v>
      </c>
      <c r="F4534" s="1" t="s">
        <v>2583</v>
      </c>
      <c r="G4534">
        <v>2024</v>
      </c>
    </row>
    <row r="4535" spans="1:7" x14ac:dyDescent="0.25">
      <c r="A4535" s="1" t="s">
        <v>5889</v>
      </c>
      <c r="B4535">
        <v>38876632</v>
      </c>
      <c r="C4535" s="1" t="s">
        <v>5890</v>
      </c>
      <c r="D4535" s="1" t="s">
        <v>9</v>
      </c>
      <c r="E4535" s="1" t="s">
        <v>5862</v>
      </c>
      <c r="F4535" s="1" t="s">
        <v>2586</v>
      </c>
      <c r="G4535">
        <v>2024</v>
      </c>
    </row>
    <row r="4536" spans="1:7" x14ac:dyDescent="0.25">
      <c r="A4536" s="1" t="s">
        <v>5891</v>
      </c>
      <c r="B4536">
        <v>37796088</v>
      </c>
      <c r="C4536" s="1" t="s">
        <v>5892</v>
      </c>
      <c r="D4536" s="1" t="s">
        <v>9</v>
      </c>
      <c r="E4536" s="1" t="s">
        <v>5862</v>
      </c>
      <c r="F4536" s="1" t="s">
        <v>2586</v>
      </c>
      <c r="G4536">
        <v>2024</v>
      </c>
    </row>
    <row r="4537" spans="1:7" x14ac:dyDescent="0.25">
      <c r="A4537" s="1" t="s">
        <v>5893</v>
      </c>
      <c r="B4537">
        <v>41697350</v>
      </c>
      <c r="C4537" s="1" t="s">
        <v>5894</v>
      </c>
      <c r="D4537" s="1" t="s">
        <v>9</v>
      </c>
      <c r="E4537" s="1" t="s">
        <v>5862</v>
      </c>
      <c r="F4537" s="1" t="s">
        <v>2583</v>
      </c>
      <c r="G4537">
        <v>2024</v>
      </c>
    </row>
    <row r="4538" spans="1:7" x14ac:dyDescent="0.25">
      <c r="A4538" s="1" t="s">
        <v>5895</v>
      </c>
      <c r="B4538">
        <v>41379681</v>
      </c>
      <c r="C4538" s="1" t="s">
        <v>5896</v>
      </c>
      <c r="D4538" s="1" t="s">
        <v>9</v>
      </c>
      <c r="E4538" s="1" t="s">
        <v>5862</v>
      </c>
      <c r="F4538" s="1" t="s">
        <v>2586</v>
      </c>
      <c r="G4538">
        <v>2024</v>
      </c>
    </row>
    <row r="4539" spans="1:7" x14ac:dyDescent="0.25">
      <c r="A4539" s="1" t="s">
        <v>5897</v>
      </c>
      <c r="B4539">
        <v>43112188</v>
      </c>
      <c r="C4539" s="1" t="s">
        <v>5898</v>
      </c>
      <c r="D4539" s="1" t="s">
        <v>9</v>
      </c>
      <c r="E4539" s="1" t="s">
        <v>5862</v>
      </c>
      <c r="F4539" s="1" t="s">
        <v>2586</v>
      </c>
      <c r="G4539">
        <v>2024</v>
      </c>
    </row>
    <row r="4540" spans="1:7" x14ac:dyDescent="0.25">
      <c r="A4540" s="1" t="s">
        <v>5899</v>
      </c>
      <c r="B4540">
        <v>39181167</v>
      </c>
      <c r="C4540" s="1" t="s">
        <v>5900</v>
      </c>
      <c r="D4540" s="1" t="s">
        <v>9</v>
      </c>
      <c r="E4540" s="1" t="s">
        <v>5901</v>
      </c>
      <c r="F4540" s="1" t="s">
        <v>4671</v>
      </c>
      <c r="G4540">
        <v>2024</v>
      </c>
    </row>
    <row r="4541" spans="1:7" x14ac:dyDescent="0.25">
      <c r="A4541" s="1" t="s">
        <v>5902</v>
      </c>
      <c r="B4541">
        <v>43752048</v>
      </c>
      <c r="C4541" s="1" t="s">
        <v>5903</v>
      </c>
      <c r="D4541" s="1" t="s">
        <v>9</v>
      </c>
      <c r="E4541" s="1" t="s">
        <v>5901</v>
      </c>
      <c r="F4541" s="1" t="s">
        <v>4671</v>
      </c>
      <c r="G4541">
        <v>2024</v>
      </c>
    </row>
    <row r="4542" spans="1:7" x14ac:dyDescent="0.25">
      <c r="A4542" s="1" t="s">
        <v>5463</v>
      </c>
      <c r="B4542">
        <v>32305911</v>
      </c>
      <c r="C4542" s="1" t="s">
        <v>5464</v>
      </c>
      <c r="D4542" s="1" t="s">
        <v>9</v>
      </c>
      <c r="E4542" s="1" t="s">
        <v>5901</v>
      </c>
      <c r="F4542" s="1" t="s">
        <v>4671</v>
      </c>
      <c r="G4542">
        <v>2024</v>
      </c>
    </row>
    <row r="4543" spans="1:7" x14ac:dyDescent="0.25">
      <c r="A4543" s="1" t="s">
        <v>5904</v>
      </c>
      <c r="B4543">
        <v>43108490</v>
      </c>
      <c r="C4543" s="1" t="s">
        <v>5905</v>
      </c>
      <c r="D4543" s="1" t="s">
        <v>9</v>
      </c>
      <c r="E4543" s="1" t="s">
        <v>5901</v>
      </c>
      <c r="F4543" s="1" t="s">
        <v>4671</v>
      </c>
      <c r="G4543">
        <v>2024</v>
      </c>
    </row>
    <row r="4544" spans="1:7" x14ac:dyDescent="0.25">
      <c r="A4544" s="1" t="s">
        <v>5906</v>
      </c>
      <c r="B4544">
        <v>43824675</v>
      </c>
      <c r="C4544" s="1" t="s">
        <v>5907</v>
      </c>
      <c r="D4544" s="1" t="s">
        <v>9</v>
      </c>
      <c r="E4544" s="1" t="s">
        <v>5901</v>
      </c>
      <c r="F4544" s="1" t="s">
        <v>4671</v>
      </c>
      <c r="G4544">
        <v>2024</v>
      </c>
    </row>
    <row r="4545" spans="1:7" x14ac:dyDescent="0.25">
      <c r="A4545" s="1" t="s">
        <v>5908</v>
      </c>
      <c r="B4545">
        <v>43930605</v>
      </c>
      <c r="C4545" s="1" t="s">
        <v>5909</v>
      </c>
      <c r="D4545" s="1" t="s">
        <v>9</v>
      </c>
      <c r="E4545" s="1" t="s">
        <v>5901</v>
      </c>
      <c r="F4545" s="1" t="s">
        <v>4671</v>
      </c>
      <c r="G4545">
        <v>2024</v>
      </c>
    </row>
    <row r="4546" spans="1:7" x14ac:dyDescent="0.25">
      <c r="A4546" s="1" t="s">
        <v>5505</v>
      </c>
      <c r="B4546">
        <v>43108953</v>
      </c>
      <c r="C4546" s="1" t="s">
        <v>5506</v>
      </c>
      <c r="D4546" s="1" t="s">
        <v>9</v>
      </c>
      <c r="E4546" s="1" t="s">
        <v>5901</v>
      </c>
      <c r="F4546" s="1" t="s">
        <v>4671</v>
      </c>
      <c r="G4546">
        <v>2024</v>
      </c>
    </row>
    <row r="4547" spans="1:7" x14ac:dyDescent="0.25">
      <c r="A4547" s="1" t="s">
        <v>5910</v>
      </c>
      <c r="B4547">
        <v>36270200</v>
      </c>
      <c r="C4547" s="1" t="s">
        <v>5911</v>
      </c>
      <c r="D4547" s="1" t="s">
        <v>9</v>
      </c>
      <c r="E4547" s="1" t="s">
        <v>5901</v>
      </c>
      <c r="F4547" s="1" t="s">
        <v>4671</v>
      </c>
      <c r="G4547">
        <v>2024</v>
      </c>
    </row>
    <row r="4548" spans="1:7" x14ac:dyDescent="0.25">
      <c r="A4548" s="1" t="s">
        <v>5912</v>
      </c>
      <c r="B4548">
        <v>35824590</v>
      </c>
      <c r="C4548" s="1" t="s">
        <v>5913</v>
      </c>
      <c r="D4548" s="1" t="s">
        <v>9</v>
      </c>
      <c r="E4548" s="1" t="s">
        <v>5901</v>
      </c>
      <c r="F4548" s="1" t="s">
        <v>4671</v>
      </c>
      <c r="G4548">
        <v>2024</v>
      </c>
    </row>
    <row r="4549" spans="1:7" x14ac:dyDescent="0.25">
      <c r="A4549" s="1" t="s">
        <v>4688</v>
      </c>
      <c r="B4549">
        <v>41335700</v>
      </c>
      <c r="C4549" s="1" t="s">
        <v>4689</v>
      </c>
      <c r="D4549" s="1" t="s">
        <v>9</v>
      </c>
      <c r="E4549" s="1" t="s">
        <v>5901</v>
      </c>
      <c r="F4549" s="1" t="s">
        <v>4671</v>
      </c>
      <c r="G4549">
        <v>2024</v>
      </c>
    </row>
    <row r="4550" spans="1:7" x14ac:dyDescent="0.25">
      <c r="A4550" s="1" t="s">
        <v>3907</v>
      </c>
      <c r="B4550">
        <v>41335653</v>
      </c>
      <c r="C4550" s="1" t="s">
        <v>3908</v>
      </c>
      <c r="D4550" s="1" t="s">
        <v>9</v>
      </c>
      <c r="E4550" s="1" t="s">
        <v>5901</v>
      </c>
      <c r="F4550" s="1" t="s">
        <v>4671</v>
      </c>
      <c r="G4550">
        <v>2024</v>
      </c>
    </row>
    <row r="4551" spans="1:7" x14ac:dyDescent="0.25">
      <c r="A4551" s="1" t="s">
        <v>5914</v>
      </c>
      <c r="B4551">
        <v>30216287</v>
      </c>
      <c r="C4551" s="1" t="s">
        <v>5915</v>
      </c>
      <c r="D4551" s="1" t="s">
        <v>9</v>
      </c>
      <c r="E4551" s="1" t="s">
        <v>5901</v>
      </c>
      <c r="F4551" s="1" t="s">
        <v>4671</v>
      </c>
      <c r="G4551">
        <v>2024</v>
      </c>
    </row>
    <row r="4552" spans="1:7" x14ac:dyDescent="0.25">
      <c r="A4552" s="1" t="s">
        <v>5916</v>
      </c>
      <c r="B4552">
        <v>44901668</v>
      </c>
      <c r="C4552" s="1" t="s">
        <v>5917</v>
      </c>
      <c r="D4552" s="1" t="s">
        <v>9</v>
      </c>
      <c r="E4552" s="1" t="s">
        <v>5901</v>
      </c>
      <c r="F4552" s="1" t="s">
        <v>4671</v>
      </c>
      <c r="G4552">
        <v>2024</v>
      </c>
    </row>
    <row r="4553" spans="1:7" x14ac:dyDescent="0.25">
      <c r="A4553" s="1" t="s">
        <v>5918</v>
      </c>
      <c r="B4553">
        <v>96225506</v>
      </c>
      <c r="C4553" s="1" t="s">
        <v>5919</v>
      </c>
      <c r="D4553" s="1" t="s">
        <v>9</v>
      </c>
      <c r="E4553" s="1" t="s">
        <v>5901</v>
      </c>
      <c r="F4553" s="1" t="s">
        <v>4671</v>
      </c>
      <c r="G4553">
        <v>2024</v>
      </c>
    </row>
    <row r="4554" spans="1:7" x14ac:dyDescent="0.25">
      <c r="A4554" s="1" t="s">
        <v>5920</v>
      </c>
      <c r="B4554">
        <v>40260521</v>
      </c>
      <c r="C4554" s="1" t="s">
        <v>5921</v>
      </c>
      <c r="D4554" s="1" t="s">
        <v>9</v>
      </c>
      <c r="E4554" s="1" t="s">
        <v>5901</v>
      </c>
      <c r="F4554" s="1" t="s">
        <v>4671</v>
      </c>
      <c r="G4554">
        <v>2024</v>
      </c>
    </row>
    <row r="4555" spans="1:7" x14ac:dyDescent="0.25">
      <c r="A4555" s="1" t="s">
        <v>5555</v>
      </c>
      <c r="B4555">
        <v>44198044</v>
      </c>
      <c r="C4555" s="1" t="s">
        <v>5556</v>
      </c>
      <c r="D4555" s="1" t="s">
        <v>9</v>
      </c>
      <c r="E4555" s="1" t="s">
        <v>5901</v>
      </c>
      <c r="F4555" s="1" t="s">
        <v>4671</v>
      </c>
      <c r="G4555">
        <v>2024</v>
      </c>
    </row>
    <row r="4556" spans="1:7" x14ac:dyDescent="0.25">
      <c r="A4556" s="1" t="s">
        <v>5922</v>
      </c>
      <c r="B4556">
        <v>44385849</v>
      </c>
      <c r="C4556" s="1" t="s">
        <v>5923</v>
      </c>
      <c r="D4556" s="1" t="s">
        <v>9</v>
      </c>
      <c r="E4556" s="1" t="s">
        <v>5901</v>
      </c>
      <c r="F4556" s="1" t="s">
        <v>4671</v>
      </c>
      <c r="G4556">
        <v>2024</v>
      </c>
    </row>
    <row r="4557" spans="1:7" x14ac:dyDescent="0.25">
      <c r="A4557" s="1" t="s">
        <v>2626</v>
      </c>
      <c r="B4557">
        <v>43816971</v>
      </c>
      <c r="C4557" s="1" t="s">
        <v>2627</v>
      </c>
      <c r="D4557" s="1" t="s">
        <v>9</v>
      </c>
      <c r="E4557" s="1" t="s">
        <v>5924</v>
      </c>
      <c r="F4557" s="1" t="s">
        <v>2628</v>
      </c>
      <c r="G4557">
        <v>2024</v>
      </c>
    </row>
    <row r="4558" spans="1:7" x14ac:dyDescent="0.25">
      <c r="A4558" s="1" t="s">
        <v>5925</v>
      </c>
      <c r="B4558">
        <v>44542517</v>
      </c>
      <c r="C4558" s="1" t="s">
        <v>5926</v>
      </c>
      <c r="D4558" s="1" t="s">
        <v>9</v>
      </c>
      <c r="E4558" s="1" t="s">
        <v>5924</v>
      </c>
      <c r="F4558" s="1" t="s">
        <v>2619</v>
      </c>
      <c r="G4558">
        <v>2024</v>
      </c>
    </row>
    <row r="4559" spans="1:7" x14ac:dyDescent="0.25">
      <c r="A4559" s="1" t="s">
        <v>2405</v>
      </c>
      <c r="B4559">
        <v>46382453</v>
      </c>
      <c r="C4559" s="1" t="s">
        <v>2406</v>
      </c>
      <c r="D4559" s="1" t="s">
        <v>9</v>
      </c>
      <c r="E4559" s="1" t="s">
        <v>5924</v>
      </c>
      <c r="F4559" s="1" t="s">
        <v>2400</v>
      </c>
      <c r="G4559">
        <v>2024</v>
      </c>
    </row>
    <row r="4560" spans="1:7" x14ac:dyDescent="0.25">
      <c r="A4560" s="1" t="s">
        <v>5927</v>
      </c>
      <c r="B4560">
        <v>38870558</v>
      </c>
      <c r="C4560" s="1" t="s">
        <v>5928</v>
      </c>
      <c r="D4560" s="1" t="s">
        <v>9</v>
      </c>
      <c r="E4560" s="1" t="s">
        <v>5924</v>
      </c>
      <c r="F4560" s="1" t="s">
        <v>2619</v>
      </c>
      <c r="G4560">
        <v>2024</v>
      </c>
    </row>
    <row r="4561" spans="1:7" x14ac:dyDescent="0.25">
      <c r="A4561" s="1" t="s">
        <v>5929</v>
      </c>
      <c r="B4561">
        <v>42527640</v>
      </c>
      <c r="C4561" s="1" t="s">
        <v>5930</v>
      </c>
      <c r="D4561" s="1" t="s">
        <v>9</v>
      </c>
      <c r="E4561" s="1" t="s">
        <v>5924</v>
      </c>
      <c r="F4561" s="1" t="s">
        <v>2619</v>
      </c>
      <c r="G4561">
        <v>2024</v>
      </c>
    </row>
    <row r="4562" spans="1:7" x14ac:dyDescent="0.25">
      <c r="A4562" s="1" t="s">
        <v>2409</v>
      </c>
      <c r="B4562">
        <v>44572747</v>
      </c>
      <c r="C4562" s="1" t="s">
        <v>2410</v>
      </c>
      <c r="D4562" s="1" t="s">
        <v>9</v>
      </c>
      <c r="E4562" s="1" t="s">
        <v>5924</v>
      </c>
      <c r="F4562" s="1" t="s">
        <v>2400</v>
      </c>
      <c r="G4562">
        <v>2024</v>
      </c>
    </row>
    <row r="4563" spans="1:7" x14ac:dyDescent="0.25">
      <c r="A4563" s="1" t="s">
        <v>2751</v>
      </c>
      <c r="B4563">
        <v>47042749</v>
      </c>
      <c r="C4563" s="1" t="s">
        <v>2752</v>
      </c>
      <c r="D4563" s="1" t="s">
        <v>9</v>
      </c>
      <c r="E4563" s="1" t="s">
        <v>5924</v>
      </c>
      <c r="F4563" s="1" t="s">
        <v>2619</v>
      </c>
      <c r="G4563">
        <v>2024</v>
      </c>
    </row>
    <row r="4564" spans="1:7" x14ac:dyDescent="0.25">
      <c r="A4564" s="1" t="s">
        <v>2769</v>
      </c>
      <c r="B4564">
        <v>46920083</v>
      </c>
      <c r="C4564" s="1" t="s">
        <v>2770</v>
      </c>
      <c r="D4564" s="1" t="s">
        <v>9</v>
      </c>
      <c r="E4564" s="1" t="s">
        <v>5924</v>
      </c>
      <c r="F4564" s="1" t="s">
        <v>2619</v>
      </c>
      <c r="G4564">
        <v>2024</v>
      </c>
    </row>
    <row r="4565" spans="1:7" x14ac:dyDescent="0.25">
      <c r="A4565" s="1" t="s">
        <v>5931</v>
      </c>
      <c r="B4565">
        <v>44982351</v>
      </c>
      <c r="C4565" s="1" t="s">
        <v>5932</v>
      </c>
      <c r="D4565" s="1" t="s">
        <v>9</v>
      </c>
      <c r="E4565" s="1" t="s">
        <v>5924</v>
      </c>
      <c r="F4565" s="1" t="s">
        <v>2619</v>
      </c>
      <c r="G4565">
        <v>2024</v>
      </c>
    </row>
    <row r="4566" spans="1:7" x14ac:dyDescent="0.25">
      <c r="A4566" s="1" t="s">
        <v>2849</v>
      </c>
      <c r="B4566">
        <v>29395094</v>
      </c>
      <c r="C4566" s="1" t="s">
        <v>2850</v>
      </c>
      <c r="D4566" s="1" t="s">
        <v>9</v>
      </c>
      <c r="E4566" s="1" t="s">
        <v>5924</v>
      </c>
      <c r="F4566" s="1" t="s">
        <v>2619</v>
      </c>
      <c r="G4566">
        <v>2024</v>
      </c>
    </row>
    <row r="4567" spans="1:7" x14ac:dyDescent="0.25">
      <c r="A4567" s="1" t="s">
        <v>2875</v>
      </c>
      <c r="B4567">
        <v>46843903</v>
      </c>
      <c r="C4567" s="1" t="s">
        <v>2876</v>
      </c>
      <c r="D4567" s="1" t="s">
        <v>9</v>
      </c>
      <c r="E4567" s="1" t="s">
        <v>5924</v>
      </c>
      <c r="F4567" s="1" t="s">
        <v>2628</v>
      </c>
      <c r="G4567">
        <v>2024</v>
      </c>
    </row>
    <row r="4568" spans="1:7" x14ac:dyDescent="0.25">
      <c r="A4568" s="1" t="s">
        <v>2879</v>
      </c>
      <c r="B4568">
        <v>45944499</v>
      </c>
      <c r="C4568" s="1" t="s">
        <v>2880</v>
      </c>
      <c r="D4568" s="1" t="s">
        <v>9</v>
      </c>
      <c r="E4568" s="1" t="s">
        <v>5924</v>
      </c>
      <c r="F4568" s="1" t="s">
        <v>2619</v>
      </c>
      <c r="G4568">
        <v>2024</v>
      </c>
    </row>
    <row r="4569" spans="1:7" x14ac:dyDescent="0.25">
      <c r="A4569" s="1" t="s">
        <v>2421</v>
      </c>
      <c r="B4569">
        <v>42598888</v>
      </c>
      <c r="C4569" s="1" t="s">
        <v>2422</v>
      </c>
      <c r="D4569" s="1" t="s">
        <v>9</v>
      </c>
      <c r="E4569" s="1" t="s">
        <v>5924</v>
      </c>
      <c r="F4569" s="1" t="s">
        <v>2400</v>
      </c>
      <c r="G4569">
        <v>2024</v>
      </c>
    </row>
    <row r="4570" spans="1:7" x14ac:dyDescent="0.25">
      <c r="A4570" s="1" t="s">
        <v>5933</v>
      </c>
      <c r="B4570">
        <v>45939734</v>
      </c>
      <c r="C4570" s="1" t="s">
        <v>5934</v>
      </c>
      <c r="D4570" s="1" t="s">
        <v>9</v>
      </c>
      <c r="E4570" s="1" t="s">
        <v>5924</v>
      </c>
      <c r="F4570" s="1" t="s">
        <v>2619</v>
      </c>
      <c r="G4570">
        <v>2024</v>
      </c>
    </row>
    <row r="4571" spans="1:7" x14ac:dyDescent="0.25">
      <c r="A4571" s="1" t="s">
        <v>2423</v>
      </c>
      <c r="B4571">
        <v>37889123</v>
      </c>
      <c r="C4571" s="1" t="s">
        <v>2424</v>
      </c>
      <c r="D4571" s="1" t="s">
        <v>9</v>
      </c>
      <c r="E4571" s="1" t="s">
        <v>5924</v>
      </c>
      <c r="F4571" s="1" t="s">
        <v>2400</v>
      </c>
      <c r="G4571">
        <v>2024</v>
      </c>
    </row>
    <row r="4572" spans="1:7" x14ac:dyDescent="0.25">
      <c r="A4572" s="1" t="s">
        <v>2431</v>
      </c>
      <c r="B4572">
        <v>46461189</v>
      </c>
      <c r="C4572" s="1" t="s">
        <v>2432</v>
      </c>
      <c r="D4572" s="1" t="s">
        <v>9</v>
      </c>
      <c r="E4572" s="1" t="s">
        <v>5924</v>
      </c>
      <c r="F4572" s="1" t="s">
        <v>2400</v>
      </c>
      <c r="G4572">
        <v>2024</v>
      </c>
    </row>
    <row r="4573" spans="1:7" x14ac:dyDescent="0.25">
      <c r="A4573" s="1" t="s">
        <v>2966</v>
      </c>
      <c r="B4573">
        <v>46462714</v>
      </c>
      <c r="C4573" s="1" t="s">
        <v>2967</v>
      </c>
      <c r="D4573" s="1" t="s">
        <v>9</v>
      </c>
      <c r="E4573" s="1" t="s">
        <v>5924</v>
      </c>
      <c r="F4573" s="1" t="s">
        <v>2628</v>
      </c>
      <c r="G4573">
        <v>2024</v>
      </c>
    </row>
    <row r="4574" spans="1:7" x14ac:dyDescent="0.25">
      <c r="A4574" s="1" t="s">
        <v>2972</v>
      </c>
      <c r="B4574">
        <v>40700803</v>
      </c>
      <c r="C4574" s="1" t="s">
        <v>2973</v>
      </c>
      <c r="D4574" s="1" t="s">
        <v>9</v>
      </c>
      <c r="E4574" s="1" t="s">
        <v>5924</v>
      </c>
      <c r="F4574" s="1" t="s">
        <v>2619</v>
      </c>
      <c r="G4574">
        <v>2024</v>
      </c>
    </row>
    <row r="4575" spans="1:7" x14ac:dyDescent="0.25">
      <c r="A4575" s="1" t="s">
        <v>2435</v>
      </c>
      <c r="B4575">
        <v>43209039</v>
      </c>
      <c r="C4575" s="1" t="s">
        <v>2436</v>
      </c>
      <c r="D4575" s="1" t="s">
        <v>9</v>
      </c>
      <c r="E4575" s="1" t="s">
        <v>5924</v>
      </c>
      <c r="F4575" s="1" t="s">
        <v>2400</v>
      </c>
      <c r="G4575">
        <v>2024</v>
      </c>
    </row>
    <row r="4576" spans="1:7" x14ac:dyDescent="0.25">
      <c r="A4576" s="1" t="s">
        <v>3008</v>
      </c>
      <c r="B4576">
        <v>41508223</v>
      </c>
      <c r="C4576" s="1" t="s">
        <v>3009</v>
      </c>
      <c r="D4576" s="1" t="s">
        <v>9</v>
      </c>
      <c r="E4576" s="1" t="s">
        <v>5924</v>
      </c>
      <c r="F4576" s="1" t="s">
        <v>2619</v>
      </c>
      <c r="G4576">
        <v>2024</v>
      </c>
    </row>
    <row r="4577" spans="1:7" x14ac:dyDescent="0.25">
      <c r="A4577" s="1" t="s">
        <v>2437</v>
      </c>
      <c r="B4577">
        <v>46922169</v>
      </c>
      <c r="C4577" s="1" t="s">
        <v>2438</v>
      </c>
      <c r="D4577" s="1" t="s">
        <v>9</v>
      </c>
      <c r="E4577" s="1" t="s">
        <v>5924</v>
      </c>
      <c r="F4577" s="1" t="s">
        <v>2400</v>
      </c>
      <c r="G4577">
        <v>2024</v>
      </c>
    </row>
    <row r="4578" spans="1:7" x14ac:dyDescent="0.25">
      <c r="A4578" s="1" t="s">
        <v>2441</v>
      </c>
      <c r="B4578">
        <v>41842431</v>
      </c>
      <c r="C4578" s="1" t="s">
        <v>2442</v>
      </c>
      <c r="D4578" s="1" t="s">
        <v>9</v>
      </c>
      <c r="E4578" s="1" t="s">
        <v>5924</v>
      </c>
      <c r="F4578" s="1" t="s">
        <v>2400</v>
      </c>
      <c r="G4578">
        <v>2024</v>
      </c>
    </row>
    <row r="4579" spans="1:7" x14ac:dyDescent="0.25">
      <c r="A4579" s="1" t="s">
        <v>2443</v>
      </c>
      <c r="B4579">
        <v>41249398</v>
      </c>
      <c r="C4579" s="1" t="s">
        <v>2444</v>
      </c>
      <c r="D4579" s="1" t="s">
        <v>9</v>
      </c>
      <c r="E4579" s="1" t="s">
        <v>5924</v>
      </c>
      <c r="F4579" s="1" t="s">
        <v>2400</v>
      </c>
      <c r="G4579">
        <v>2024</v>
      </c>
    </row>
    <row r="4580" spans="1:7" x14ac:dyDescent="0.25">
      <c r="A4580" s="1" t="s">
        <v>2445</v>
      </c>
      <c r="B4580">
        <v>46718006</v>
      </c>
      <c r="C4580" s="1" t="s">
        <v>2446</v>
      </c>
      <c r="D4580" s="1" t="s">
        <v>9</v>
      </c>
      <c r="E4580" s="1" t="s">
        <v>5924</v>
      </c>
      <c r="F4580" s="1" t="s">
        <v>2400</v>
      </c>
      <c r="G4580">
        <v>2024</v>
      </c>
    </row>
    <row r="4581" spans="1:7" x14ac:dyDescent="0.25">
      <c r="A4581" s="1" t="s">
        <v>2449</v>
      </c>
      <c r="B4581">
        <v>46921493</v>
      </c>
      <c r="C4581" s="1" t="s">
        <v>2450</v>
      </c>
      <c r="D4581" s="1" t="s">
        <v>9</v>
      </c>
      <c r="E4581" s="1" t="s">
        <v>5924</v>
      </c>
      <c r="F4581" s="1" t="s">
        <v>2400</v>
      </c>
      <c r="G4581">
        <v>2024</v>
      </c>
    </row>
    <row r="4582" spans="1:7" x14ac:dyDescent="0.25">
      <c r="A4582" s="1" t="s">
        <v>5935</v>
      </c>
      <c r="B4582">
        <v>38798529</v>
      </c>
      <c r="C4582" s="1" t="s">
        <v>5936</v>
      </c>
      <c r="D4582" s="1" t="s">
        <v>9</v>
      </c>
      <c r="E4582" s="1" t="s">
        <v>5924</v>
      </c>
      <c r="F4582" s="1" t="s">
        <v>2619</v>
      </c>
      <c r="G4582">
        <v>2024</v>
      </c>
    </row>
    <row r="4583" spans="1:7" x14ac:dyDescent="0.25">
      <c r="A4583" s="1" t="s">
        <v>5937</v>
      </c>
      <c r="B4583">
        <v>42987803</v>
      </c>
      <c r="C4583" s="1" t="s">
        <v>5938</v>
      </c>
      <c r="D4583" s="1" t="s">
        <v>9</v>
      </c>
      <c r="E4583" s="1" t="s">
        <v>5924</v>
      </c>
      <c r="F4583" s="1" t="s">
        <v>2619</v>
      </c>
      <c r="G4583">
        <v>2024</v>
      </c>
    </row>
    <row r="4584" spans="1:7" x14ac:dyDescent="0.25">
      <c r="A4584" s="1" t="s">
        <v>2451</v>
      </c>
      <c r="B4584">
        <v>39187406</v>
      </c>
      <c r="C4584" s="1" t="s">
        <v>2452</v>
      </c>
      <c r="D4584" s="1" t="s">
        <v>9</v>
      </c>
      <c r="E4584" s="1" t="s">
        <v>5924</v>
      </c>
      <c r="F4584" s="1" t="s">
        <v>2400</v>
      </c>
      <c r="G4584">
        <v>2024</v>
      </c>
    </row>
    <row r="4585" spans="1:7" x14ac:dyDescent="0.25">
      <c r="A4585" s="1" t="s">
        <v>3190</v>
      </c>
      <c r="B4585">
        <v>46064579</v>
      </c>
      <c r="C4585" s="1" t="s">
        <v>3191</v>
      </c>
      <c r="D4585" s="1" t="s">
        <v>9</v>
      </c>
      <c r="E4585" s="1" t="s">
        <v>5924</v>
      </c>
      <c r="F4585" s="1" t="s">
        <v>2619</v>
      </c>
      <c r="G4585">
        <v>2024</v>
      </c>
    </row>
    <row r="4586" spans="1:7" x14ac:dyDescent="0.25">
      <c r="A4586" s="1" t="s">
        <v>2455</v>
      </c>
      <c r="B4586">
        <v>46243012</v>
      </c>
      <c r="C4586" s="1" t="s">
        <v>2456</v>
      </c>
      <c r="D4586" s="1" t="s">
        <v>9</v>
      </c>
      <c r="E4586" s="1" t="s">
        <v>5924</v>
      </c>
      <c r="F4586" s="1" t="s">
        <v>2400</v>
      </c>
      <c r="G4586">
        <v>2024</v>
      </c>
    </row>
    <row r="4587" spans="1:7" x14ac:dyDescent="0.25">
      <c r="A4587" s="1" t="s">
        <v>3256</v>
      </c>
      <c r="B4587">
        <v>39938325</v>
      </c>
      <c r="C4587" s="1" t="s">
        <v>3257</v>
      </c>
      <c r="D4587" s="1" t="s">
        <v>9</v>
      </c>
      <c r="E4587" s="1" t="s">
        <v>5924</v>
      </c>
      <c r="F4587" s="1" t="s">
        <v>2619</v>
      </c>
      <c r="G4587">
        <v>2024</v>
      </c>
    </row>
    <row r="4588" spans="1:7" x14ac:dyDescent="0.25">
      <c r="A4588" s="1" t="s">
        <v>3264</v>
      </c>
      <c r="B4588">
        <v>43678103</v>
      </c>
      <c r="C4588" s="1" t="s">
        <v>3265</v>
      </c>
      <c r="D4588" s="1" t="s">
        <v>9</v>
      </c>
      <c r="E4588" s="1" t="s">
        <v>5924</v>
      </c>
      <c r="F4588" s="1" t="s">
        <v>2619</v>
      </c>
      <c r="G4588">
        <v>2024</v>
      </c>
    </row>
    <row r="4589" spans="1:7" x14ac:dyDescent="0.25">
      <c r="A4589" s="1" t="s">
        <v>3282</v>
      </c>
      <c r="B4589">
        <v>45248683</v>
      </c>
      <c r="C4589" s="1" t="s">
        <v>3283</v>
      </c>
      <c r="D4589" s="1" t="s">
        <v>9</v>
      </c>
      <c r="E4589" s="1" t="s">
        <v>5924</v>
      </c>
      <c r="F4589" s="1" t="s">
        <v>2619</v>
      </c>
      <c r="G4589">
        <v>2024</v>
      </c>
    </row>
    <row r="4590" spans="1:7" x14ac:dyDescent="0.25">
      <c r="A4590" s="1" t="s">
        <v>3292</v>
      </c>
      <c r="B4590">
        <v>45044636</v>
      </c>
      <c r="C4590" s="1" t="s">
        <v>3293</v>
      </c>
      <c r="D4590" s="1" t="s">
        <v>9</v>
      </c>
      <c r="E4590" s="1" t="s">
        <v>5924</v>
      </c>
      <c r="F4590" s="1" t="s">
        <v>2619</v>
      </c>
      <c r="G4590">
        <v>2024</v>
      </c>
    </row>
    <row r="4591" spans="1:7" x14ac:dyDescent="0.25">
      <c r="A4591" s="1" t="s">
        <v>5939</v>
      </c>
      <c r="B4591">
        <v>40876841</v>
      </c>
      <c r="C4591" s="1" t="s">
        <v>5940</v>
      </c>
      <c r="D4591" s="1" t="s">
        <v>9</v>
      </c>
      <c r="E4591" s="1" t="s">
        <v>5924</v>
      </c>
      <c r="F4591" s="1" t="s">
        <v>2628</v>
      </c>
      <c r="G4591">
        <v>2024</v>
      </c>
    </row>
    <row r="4592" spans="1:7" x14ac:dyDescent="0.25">
      <c r="A4592" s="1" t="s">
        <v>2463</v>
      </c>
      <c r="B4592">
        <v>38314348</v>
      </c>
      <c r="C4592" s="1" t="s">
        <v>2464</v>
      </c>
      <c r="D4592" s="1" t="s">
        <v>9</v>
      </c>
      <c r="E4592" s="1" t="s">
        <v>5924</v>
      </c>
      <c r="F4592" s="1" t="s">
        <v>2400</v>
      </c>
      <c r="G4592">
        <v>2024</v>
      </c>
    </row>
    <row r="4593" spans="1:7" x14ac:dyDescent="0.25">
      <c r="A4593" s="1" t="s">
        <v>3378</v>
      </c>
      <c r="B4593">
        <v>37810159</v>
      </c>
      <c r="C4593" s="1" t="s">
        <v>3379</v>
      </c>
      <c r="D4593" s="1" t="s">
        <v>9</v>
      </c>
      <c r="E4593" s="1" t="s">
        <v>5924</v>
      </c>
      <c r="F4593" s="1" t="s">
        <v>2619</v>
      </c>
      <c r="G4593">
        <v>2024</v>
      </c>
    </row>
    <row r="4594" spans="1:7" x14ac:dyDescent="0.25">
      <c r="A4594" s="1" t="s">
        <v>3413</v>
      </c>
      <c r="B4594">
        <v>39637327</v>
      </c>
      <c r="C4594" s="1" t="s">
        <v>3414</v>
      </c>
      <c r="D4594" s="1" t="s">
        <v>9</v>
      </c>
      <c r="E4594" s="1" t="s">
        <v>5924</v>
      </c>
      <c r="F4594" s="1" t="s">
        <v>2619</v>
      </c>
      <c r="G4594">
        <v>2024</v>
      </c>
    </row>
    <row r="4595" spans="1:7" x14ac:dyDescent="0.25">
      <c r="A4595" s="1" t="s">
        <v>3445</v>
      </c>
      <c r="B4595">
        <v>45095839</v>
      </c>
      <c r="C4595" s="1" t="s">
        <v>3446</v>
      </c>
      <c r="D4595" s="1" t="s">
        <v>9</v>
      </c>
      <c r="E4595" s="1" t="s">
        <v>5924</v>
      </c>
      <c r="F4595" s="1" t="s">
        <v>2619</v>
      </c>
      <c r="G4595">
        <v>2024</v>
      </c>
    </row>
    <row r="4596" spans="1:7" x14ac:dyDescent="0.25">
      <c r="A4596" s="1" t="s">
        <v>2467</v>
      </c>
      <c r="B4596">
        <v>44228091</v>
      </c>
      <c r="C4596" s="1" t="s">
        <v>2468</v>
      </c>
      <c r="D4596" s="1" t="s">
        <v>9</v>
      </c>
      <c r="E4596" s="1" t="s">
        <v>5924</v>
      </c>
      <c r="F4596" s="1" t="s">
        <v>2400</v>
      </c>
      <c r="G4596">
        <v>2024</v>
      </c>
    </row>
    <row r="4597" spans="1:7" x14ac:dyDescent="0.25">
      <c r="A4597" s="1" t="s">
        <v>2469</v>
      </c>
      <c r="B4597">
        <v>44089354</v>
      </c>
      <c r="C4597" s="1" t="s">
        <v>2470</v>
      </c>
      <c r="D4597" s="1" t="s">
        <v>9</v>
      </c>
      <c r="E4597" s="1" t="s">
        <v>5924</v>
      </c>
      <c r="F4597" s="1" t="s">
        <v>2400</v>
      </c>
      <c r="G4597">
        <v>2024</v>
      </c>
    </row>
    <row r="4598" spans="1:7" x14ac:dyDescent="0.25">
      <c r="A4598" s="1" t="s">
        <v>2471</v>
      </c>
      <c r="B4598">
        <v>46381433</v>
      </c>
      <c r="C4598" s="1" t="s">
        <v>2472</v>
      </c>
      <c r="D4598" s="1" t="s">
        <v>9</v>
      </c>
      <c r="E4598" s="1" t="s">
        <v>5924</v>
      </c>
      <c r="F4598" s="1" t="s">
        <v>2400</v>
      </c>
      <c r="G4598">
        <v>2024</v>
      </c>
    </row>
    <row r="4599" spans="1:7" x14ac:dyDescent="0.25">
      <c r="A4599" s="1" t="s">
        <v>3529</v>
      </c>
      <c r="B4599">
        <v>46773795</v>
      </c>
      <c r="C4599" s="1" t="s">
        <v>3530</v>
      </c>
      <c r="D4599" s="1" t="s">
        <v>9</v>
      </c>
      <c r="E4599" s="1" t="s">
        <v>5924</v>
      </c>
      <c r="F4599" s="1" t="s">
        <v>2628</v>
      </c>
      <c r="G4599">
        <v>2024</v>
      </c>
    </row>
    <row r="4600" spans="1:7" x14ac:dyDescent="0.25">
      <c r="A4600" s="1" t="s">
        <v>2473</v>
      </c>
      <c r="B4600">
        <v>44826481</v>
      </c>
      <c r="C4600" s="1" t="s">
        <v>2474</v>
      </c>
      <c r="D4600" s="1" t="s">
        <v>9</v>
      </c>
      <c r="E4600" s="1" t="s">
        <v>5924</v>
      </c>
      <c r="F4600" s="1" t="s">
        <v>2400</v>
      </c>
      <c r="G4600">
        <v>2024</v>
      </c>
    </row>
    <row r="4601" spans="1:7" x14ac:dyDescent="0.25">
      <c r="A4601" s="1" t="s">
        <v>3571</v>
      </c>
      <c r="B4601">
        <v>41022014</v>
      </c>
      <c r="C4601" s="1" t="s">
        <v>3572</v>
      </c>
      <c r="D4601" s="1" t="s">
        <v>9</v>
      </c>
      <c r="E4601" s="1" t="s">
        <v>5924</v>
      </c>
      <c r="F4601" s="1" t="s">
        <v>2619</v>
      </c>
      <c r="G4601">
        <v>2024</v>
      </c>
    </row>
    <row r="4602" spans="1:7" x14ac:dyDescent="0.25">
      <c r="A4602" s="1" t="s">
        <v>2475</v>
      </c>
      <c r="B4602">
        <v>47039180</v>
      </c>
      <c r="C4602" s="1" t="s">
        <v>2476</v>
      </c>
      <c r="D4602" s="1" t="s">
        <v>9</v>
      </c>
      <c r="E4602" s="1" t="s">
        <v>5924</v>
      </c>
      <c r="F4602" s="1" t="s">
        <v>2400</v>
      </c>
      <c r="G4602">
        <v>2024</v>
      </c>
    </row>
    <row r="4603" spans="1:7" x14ac:dyDescent="0.25">
      <c r="A4603" s="1" t="s">
        <v>2477</v>
      </c>
      <c r="B4603">
        <v>45845984</v>
      </c>
      <c r="C4603" s="1" t="s">
        <v>2478</v>
      </c>
      <c r="D4603" s="1" t="s">
        <v>9</v>
      </c>
      <c r="E4603" s="1" t="s">
        <v>5924</v>
      </c>
      <c r="F4603" s="1" t="s">
        <v>2400</v>
      </c>
      <c r="G4603">
        <v>2024</v>
      </c>
    </row>
    <row r="4604" spans="1:7" x14ac:dyDescent="0.25">
      <c r="A4604" s="1" t="s">
        <v>2479</v>
      </c>
      <c r="B4604">
        <v>39193488</v>
      </c>
      <c r="C4604" s="1" t="s">
        <v>2480</v>
      </c>
      <c r="D4604" s="1" t="s">
        <v>9</v>
      </c>
      <c r="E4604" s="1" t="s">
        <v>5924</v>
      </c>
      <c r="F4604" s="1" t="s">
        <v>2400</v>
      </c>
      <c r="G4604">
        <v>2024</v>
      </c>
    </row>
    <row r="4605" spans="1:7" x14ac:dyDescent="0.25">
      <c r="A4605" s="1" t="s">
        <v>2483</v>
      </c>
      <c r="B4605">
        <v>43310673</v>
      </c>
      <c r="C4605" s="1" t="s">
        <v>2484</v>
      </c>
      <c r="D4605" s="1" t="s">
        <v>9</v>
      </c>
      <c r="E4605" s="1" t="s">
        <v>5924</v>
      </c>
      <c r="F4605" s="1" t="s">
        <v>2400</v>
      </c>
      <c r="G4605">
        <v>2024</v>
      </c>
    </row>
    <row r="4606" spans="1:7" x14ac:dyDescent="0.25">
      <c r="A4606" s="1" t="s">
        <v>3627</v>
      </c>
      <c r="B4606">
        <v>43932278</v>
      </c>
      <c r="C4606" s="1" t="s">
        <v>3628</v>
      </c>
      <c r="D4606" s="1" t="s">
        <v>9</v>
      </c>
      <c r="E4606" s="1" t="s">
        <v>5924</v>
      </c>
      <c r="F4606" s="1" t="s">
        <v>2619</v>
      </c>
      <c r="G4606">
        <v>2024</v>
      </c>
    </row>
    <row r="4607" spans="1:7" x14ac:dyDescent="0.25">
      <c r="A4607" s="1" t="s">
        <v>3673</v>
      </c>
      <c r="B4607">
        <v>43437708</v>
      </c>
      <c r="C4607" s="1" t="s">
        <v>3674</v>
      </c>
      <c r="D4607" s="1" t="s">
        <v>9</v>
      </c>
      <c r="E4607" s="1" t="s">
        <v>5924</v>
      </c>
      <c r="F4607" s="1" t="s">
        <v>2619</v>
      </c>
      <c r="G4607">
        <v>2024</v>
      </c>
    </row>
    <row r="4608" spans="1:7" x14ac:dyDescent="0.25">
      <c r="A4608" s="1" t="s">
        <v>3695</v>
      </c>
      <c r="B4608">
        <v>46923012</v>
      </c>
      <c r="C4608" s="1" t="s">
        <v>3696</v>
      </c>
      <c r="D4608" s="1" t="s">
        <v>9</v>
      </c>
      <c r="E4608" s="1" t="s">
        <v>5924</v>
      </c>
      <c r="F4608" s="1" t="s">
        <v>2628</v>
      </c>
      <c r="G4608">
        <v>2024</v>
      </c>
    </row>
    <row r="4609" spans="1:7" x14ac:dyDescent="0.25">
      <c r="A4609" s="1" t="s">
        <v>3749</v>
      </c>
      <c r="B4609">
        <v>36485112</v>
      </c>
      <c r="C4609" s="1" t="s">
        <v>3750</v>
      </c>
      <c r="D4609" s="1" t="s">
        <v>9</v>
      </c>
      <c r="E4609" s="1" t="s">
        <v>5924</v>
      </c>
      <c r="F4609" s="1" t="s">
        <v>2628</v>
      </c>
      <c r="G4609">
        <v>2024</v>
      </c>
    </row>
    <row r="4610" spans="1:7" x14ac:dyDescent="0.25">
      <c r="A4610" s="1" t="s">
        <v>2493</v>
      </c>
      <c r="B4610">
        <v>46717216</v>
      </c>
      <c r="C4610" s="1" t="s">
        <v>2494</v>
      </c>
      <c r="D4610" s="1" t="s">
        <v>9</v>
      </c>
      <c r="E4610" s="1" t="s">
        <v>5924</v>
      </c>
      <c r="F4610" s="1" t="s">
        <v>2400</v>
      </c>
      <c r="G4610">
        <v>2024</v>
      </c>
    </row>
    <row r="4611" spans="1:7" x14ac:dyDescent="0.25">
      <c r="A4611" s="1" t="s">
        <v>3801</v>
      </c>
      <c r="B4611">
        <v>44089761</v>
      </c>
      <c r="C4611" s="1" t="s">
        <v>3802</v>
      </c>
      <c r="D4611" s="1" t="s">
        <v>9</v>
      </c>
      <c r="E4611" s="1" t="s">
        <v>5924</v>
      </c>
      <c r="F4611" s="1" t="s">
        <v>2619</v>
      </c>
      <c r="G4611">
        <v>2024</v>
      </c>
    </row>
    <row r="4612" spans="1:7" x14ac:dyDescent="0.25">
      <c r="A4612" s="1" t="s">
        <v>3803</v>
      </c>
      <c r="B4612">
        <v>44542299</v>
      </c>
      <c r="C4612" s="1" t="s">
        <v>3804</v>
      </c>
      <c r="D4612" s="1" t="s">
        <v>9</v>
      </c>
      <c r="E4612" s="1" t="s">
        <v>5924</v>
      </c>
      <c r="F4612" s="1" t="s">
        <v>2619</v>
      </c>
      <c r="G4612">
        <v>2024</v>
      </c>
    </row>
    <row r="4613" spans="1:7" x14ac:dyDescent="0.25">
      <c r="A4613" s="1" t="s">
        <v>5352</v>
      </c>
      <c r="B4613">
        <v>41842878</v>
      </c>
      <c r="C4613" s="1" t="s">
        <v>5353</v>
      </c>
      <c r="D4613" s="1" t="s">
        <v>9</v>
      </c>
      <c r="E4613" s="1" t="s">
        <v>5924</v>
      </c>
      <c r="F4613" s="1" t="s">
        <v>2619</v>
      </c>
      <c r="G4613">
        <v>2024</v>
      </c>
    </row>
    <row r="4614" spans="1:7" x14ac:dyDescent="0.25">
      <c r="A4614" s="1" t="s">
        <v>3869</v>
      </c>
      <c r="B4614">
        <v>46243388</v>
      </c>
      <c r="C4614" s="1" t="s">
        <v>3870</v>
      </c>
      <c r="D4614" s="1" t="s">
        <v>9</v>
      </c>
      <c r="E4614" s="1" t="s">
        <v>5924</v>
      </c>
      <c r="F4614" s="1" t="s">
        <v>2619</v>
      </c>
      <c r="G4614">
        <v>2024</v>
      </c>
    </row>
    <row r="4615" spans="1:7" x14ac:dyDescent="0.25">
      <c r="A4615" s="1" t="s">
        <v>2499</v>
      </c>
      <c r="B4615">
        <v>46515549</v>
      </c>
      <c r="C4615" s="1" t="s">
        <v>2500</v>
      </c>
      <c r="D4615" s="1" t="s">
        <v>9</v>
      </c>
      <c r="E4615" s="1" t="s">
        <v>5924</v>
      </c>
      <c r="F4615" s="1" t="s">
        <v>2400</v>
      </c>
      <c r="G4615">
        <v>2024</v>
      </c>
    </row>
    <row r="4616" spans="1:7" x14ac:dyDescent="0.25">
      <c r="A4616" s="1" t="s">
        <v>3907</v>
      </c>
      <c r="B4616">
        <v>41335653</v>
      </c>
      <c r="C4616" s="1" t="s">
        <v>3908</v>
      </c>
      <c r="D4616" s="1" t="s">
        <v>9</v>
      </c>
      <c r="E4616" s="1" t="s">
        <v>5924</v>
      </c>
      <c r="F4616" s="1" t="s">
        <v>2619</v>
      </c>
      <c r="G4616">
        <v>2024</v>
      </c>
    </row>
    <row r="4617" spans="1:7" x14ac:dyDescent="0.25">
      <c r="A4617" s="1" t="s">
        <v>3943</v>
      </c>
      <c r="B4617">
        <v>46459312</v>
      </c>
      <c r="C4617" s="1" t="s">
        <v>3944</v>
      </c>
      <c r="D4617" s="1" t="s">
        <v>9</v>
      </c>
      <c r="E4617" s="1" t="s">
        <v>5924</v>
      </c>
      <c r="F4617" s="1" t="s">
        <v>2628</v>
      </c>
      <c r="G4617">
        <v>2024</v>
      </c>
    </row>
    <row r="4618" spans="1:7" x14ac:dyDescent="0.25">
      <c r="A4618" s="1" t="s">
        <v>2507</v>
      </c>
      <c r="B4618">
        <v>45020583</v>
      </c>
      <c r="C4618" s="1" t="s">
        <v>2508</v>
      </c>
      <c r="D4618" s="1" t="s">
        <v>9</v>
      </c>
      <c r="E4618" s="1" t="s">
        <v>5924</v>
      </c>
      <c r="F4618" s="1" t="s">
        <v>2400</v>
      </c>
      <c r="G4618">
        <v>2024</v>
      </c>
    </row>
    <row r="4619" spans="1:7" x14ac:dyDescent="0.25">
      <c r="A4619" s="1" t="s">
        <v>2511</v>
      </c>
      <c r="B4619">
        <v>36269886</v>
      </c>
      <c r="C4619" s="1" t="s">
        <v>2512</v>
      </c>
      <c r="D4619" s="1" t="s">
        <v>9</v>
      </c>
      <c r="E4619" s="1" t="s">
        <v>5924</v>
      </c>
      <c r="F4619" s="1" t="s">
        <v>2400</v>
      </c>
      <c r="G4619">
        <v>2024</v>
      </c>
    </row>
    <row r="4620" spans="1:7" x14ac:dyDescent="0.25">
      <c r="A4620" s="1" t="s">
        <v>2513</v>
      </c>
      <c r="B4620">
        <v>45374360</v>
      </c>
      <c r="C4620" s="1" t="s">
        <v>2514</v>
      </c>
      <c r="D4620" s="1" t="s">
        <v>9</v>
      </c>
      <c r="E4620" s="1" t="s">
        <v>5924</v>
      </c>
      <c r="F4620" s="1" t="s">
        <v>2400</v>
      </c>
      <c r="G4620">
        <v>2024</v>
      </c>
    </row>
    <row r="4621" spans="1:7" x14ac:dyDescent="0.25">
      <c r="A4621" s="1" t="s">
        <v>4021</v>
      </c>
      <c r="B4621">
        <v>42923019</v>
      </c>
      <c r="C4621" s="1" t="s">
        <v>4022</v>
      </c>
      <c r="D4621" s="1" t="s">
        <v>9</v>
      </c>
      <c r="E4621" s="1" t="s">
        <v>5924</v>
      </c>
      <c r="F4621" s="1" t="s">
        <v>2619</v>
      </c>
      <c r="G4621">
        <v>2024</v>
      </c>
    </row>
    <row r="4622" spans="1:7" x14ac:dyDescent="0.25">
      <c r="A4622" s="1" t="s">
        <v>5941</v>
      </c>
      <c r="B4622">
        <v>42736343</v>
      </c>
      <c r="C4622" s="1" t="s">
        <v>5942</v>
      </c>
      <c r="D4622" s="1" t="s">
        <v>9</v>
      </c>
      <c r="E4622" s="1" t="s">
        <v>5924</v>
      </c>
      <c r="F4622" s="1" t="s">
        <v>2619</v>
      </c>
      <c r="G4622">
        <v>2024</v>
      </c>
    </row>
    <row r="4623" spans="1:7" x14ac:dyDescent="0.25">
      <c r="A4623" s="1" t="s">
        <v>2515</v>
      </c>
      <c r="B4623">
        <v>45097884</v>
      </c>
      <c r="C4623" s="1" t="s">
        <v>2516</v>
      </c>
      <c r="D4623" s="1" t="s">
        <v>9</v>
      </c>
      <c r="E4623" s="1" t="s">
        <v>5924</v>
      </c>
      <c r="F4623" s="1" t="s">
        <v>2400</v>
      </c>
      <c r="G4623">
        <v>2024</v>
      </c>
    </row>
    <row r="4624" spans="1:7" x14ac:dyDescent="0.25">
      <c r="A4624" s="1" t="s">
        <v>2517</v>
      </c>
      <c r="B4624">
        <v>46715572</v>
      </c>
      <c r="C4624" s="1" t="s">
        <v>2518</v>
      </c>
      <c r="D4624" s="1" t="s">
        <v>9</v>
      </c>
      <c r="E4624" s="1" t="s">
        <v>5924</v>
      </c>
      <c r="F4624" s="1" t="s">
        <v>2400</v>
      </c>
      <c r="G4624">
        <v>2024</v>
      </c>
    </row>
    <row r="4625" spans="1:7" x14ac:dyDescent="0.25">
      <c r="A4625" s="1" t="s">
        <v>4203</v>
      </c>
      <c r="B4625">
        <v>43205713</v>
      </c>
      <c r="C4625" s="1" t="s">
        <v>4204</v>
      </c>
      <c r="D4625" s="1" t="s">
        <v>9</v>
      </c>
      <c r="E4625" s="1" t="s">
        <v>5924</v>
      </c>
      <c r="F4625" s="1" t="s">
        <v>2628</v>
      </c>
      <c r="G4625">
        <v>2024</v>
      </c>
    </row>
    <row r="4626" spans="1:7" x14ac:dyDescent="0.25">
      <c r="A4626" s="1" t="s">
        <v>2531</v>
      </c>
      <c r="B4626">
        <v>46243063</v>
      </c>
      <c r="C4626" s="1" t="s">
        <v>2532</v>
      </c>
      <c r="D4626" s="1" t="s">
        <v>9</v>
      </c>
      <c r="E4626" s="1" t="s">
        <v>5924</v>
      </c>
      <c r="F4626" s="1" t="s">
        <v>2400</v>
      </c>
      <c r="G4626">
        <v>2024</v>
      </c>
    </row>
    <row r="4627" spans="1:7" x14ac:dyDescent="0.25">
      <c r="A4627" s="1" t="s">
        <v>5135</v>
      </c>
      <c r="B4627">
        <v>43824145</v>
      </c>
      <c r="C4627" s="1" t="s">
        <v>5136</v>
      </c>
      <c r="D4627" s="1" t="s">
        <v>9</v>
      </c>
      <c r="E4627" s="1" t="s">
        <v>5924</v>
      </c>
      <c r="F4627" s="1" t="s">
        <v>2628</v>
      </c>
      <c r="G4627">
        <v>2024</v>
      </c>
    </row>
    <row r="4628" spans="1:7" x14ac:dyDescent="0.25">
      <c r="A4628" s="1" t="s">
        <v>4303</v>
      </c>
      <c r="B4628">
        <v>46923151</v>
      </c>
      <c r="C4628" s="1" t="s">
        <v>4304</v>
      </c>
      <c r="D4628" s="1" t="s">
        <v>9</v>
      </c>
      <c r="E4628" s="1" t="s">
        <v>5924</v>
      </c>
      <c r="F4628" s="1" t="s">
        <v>2619</v>
      </c>
      <c r="G4628">
        <v>2024</v>
      </c>
    </row>
    <row r="4629" spans="1:7" x14ac:dyDescent="0.25">
      <c r="A4629" s="1" t="s">
        <v>5943</v>
      </c>
      <c r="B4629">
        <v>43532954</v>
      </c>
      <c r="C4629" s="1" t="s">
        <v>5944</v>
      </c>
      <c r="D4629" s="1" t="s">
        <v>9</v>
      </c>
      <c r="E4629" s="1" t="s">
        <v>5945</v>
      </c>
      <c r="F4629" s="1" t="s">
        <v>11</v>
      </c>
      <c r="G4629">
        <v>2024</v>
      </c>
    </row>
    <row r="4630" spans="1:7" x14ac:dyDescent="0.25">
      <c r="A4630" s="1" t="s">
        <v>5946</v>
      </c>
      <c r="B4630">
        <v>44622124</v>
      </c>
      <c r="C4630" s="1" t="s">
        <v>5947</v>
      </c>
      <c r="D4630" s="1" t="s">
        <v>9</v>
      </c>
      <c r="E4630" s="1" t="s">
        <v>5945</v>
      </c>
      <c r="F4630" s="1" t="s">
        <v>11</v>
      </c>
      <c r="G4630">
        <v>2024</v>
      </c>
    </row>
    <row r="4631" spans="1:7" x14ac:dyDescent="0.25">
      <c r="A4631" s="1" t="s">
        <v>5623</v>
      </c>
      <c r="B4631">
        <v>42424756</v>
      </c>
      <c r="C4631" s="1" t="s">
        <v>5624</v>
      </c>
      <c r="D4631" s="1" t="s">
        <v>9</v>
      </c>
      <c r="E4631" s="1" t="s">
        <v>5945</v>
      </c>
      <c r="F4631" s="1" t="s">
        <v>11</v>
      </c>
      <c r="G4631">
        <v>2024</v>
      </c>
    </row>
    <row r="4632" spans="1:7" x14ac:dyDescent="0.25">
      <c r="A4632" s="1" t="s">
        <v>5948</v>
      </c>
      <c r="B4632">
        <v>44876943</v>
      </c>
      <c r="C4632" s="1" t="s">
        <v>5949</v>
      </c>
      <c r="D4632" s="1" t="s">
        <v>9</v>
      </c>
      <c r="E4632" s="1" t="s">
        <v>5945</v>
      </c>
      <c r="F4632" s="1" t="s">
        <v>11</v>
      </c>
      <c r="G4632">
        <v>2024</v>
      </c>
    </row>
    <row r="4633" spans="1:7" x14ac:dyDescent="0.25">
      <c r="A4633" s="1" t="s">
        <v>5627</v>
      </c>
      <c r="B4633">
        <v>39518891</v>
      </c>
      <c r="C4633" s="1" t="s">
        <v>5628</v>
      </c>
      <c r="D4633" s="1" t="s">
        <v>9</v>
      </c>
      <c r="E4633" s="1" t="s">
        <v>5945</v>
      </c>
      <c r="F4633" s="1" t="s">
        <v>11</v>
      </c>
      <c r="G4633">
        <v>2024</v>
      </c>
    </row>
    <row r="4634" spans="1:7" x14ac:dyDescent="0.25">
      <c r="A4634" s="1" t="s">
        <v>5950</v>
      </c>
      <c r="B4634">
        <v>43753453</v>
      </c>
      <c r="C4634" s="1" t="s">
        <v>5951</v>
      </c>
      <c r="D4634" s="1" t="s">
        <v>9</v>
      </c>
      <c r="E4634" s="1" t="s">
        <v>5945</v>
      </c>
      <c r="F4634" s="1" t="s">
        <v>11</v>
      </c>
      <c r="G4634">
        <v>2024</v>
      </c>
    </row>
    <row r="4635" spans="1:7" x14ac:dyDescent="0.25">
      <c r="A4635" s="1" t="s">
        <v>5952</v>
      </c>
      <c r="B4635">
        <v>41843499</v>
      </c>
      <c r="C4635" s="1" t="s">
        <v>5953</v>
      </c>
      <c r="D4635" s="1" t="s">
        <v>9</v>
      </c>
      <c r="E4635" s="1" t="s">
        <v>5945</v>
      </c>
      <c r="F4635" s="1" t="s">
        <v>11</v>
      </c>
      <c r="G4635">
        <v>2024</v>
      </c>
    </row>
    <row r="4636" spans="1:7" x14ac:dyDescent="0.25">
      <c r="A4636" s="1" t="s">
        <v>5954</v>
      </c>
      <c r="B4636">
        <v>40279401</v>
      </c>
      <c r="C4636" s="1" t="s">
        <v>5955</v>
      </c>
      <c r="D4636" s="1" t="s">
        <v>9</v>
      </c>
      <c r="E4636" s="1" t="s">
        <v>5945</v>
      </c>
      <c r="F4636" s="1" t="s">
        <v>11</v>
      </c>
      <c r="G4636">
        <v>2024</v>
      </c>
    </row>
    <row r="4637" spans="1:7" x14ac:dyDescent="0.25">
      <c r="A4637" s="1" t="s">
        <v>5956</v>
      </c>
      <c r="B4637">
        <v>45645852</v>
      </c>
      <c r="C4637" s="1" t="s">
        <v>5957</v>
      </c>
      <c r="D4637" s="1" t="s">
        <v>9</v>
      </c>
      <c r="E4637" s="1" t="s">
        <v>5945</v>
      </c>
      <c r="F4637" s="1" t="s">
        <v>11</v>
      </c>
      <c r="G4637">
        <v>2024</v>
      </c>
    </row>
    <row r="4638" spans="1:7" x14ac:dyDescent="0.25">
      <c r="A4638" s="1" t="s">
        <v>5958</v>
      </c>
      <c r="B4638">
        <v>44542063</v>
      </c>
      <c r="C4638" s="1" t="s">
        <v>5959</v>
      </c>
      <c r="D4638" s="1" t="s">
        <v>9</v>
      </c>
      <c r="E4638" s="1" t="s">
        <v>5945</v>
      </c>
      <c r="F4638" s="1" t="s">
        <v>11</v>
      </c>
      <c r="G4638">
        <v>2024</v>
      </c>
    </row>
    <row r="4639" spans="1:7" x14ac:dyDescent="0.25">
      <c r="A4639" s="1" t="s">
        <v>5960</v>
      </c>
      <c r="B4639">
        <v>44407683</v>
      </c>
      <c r="C4639" s="1" t="s">
        <v>5961</v>
      </c>
      <c r="D4639" s="1" t="s">
        <v>9</v>
      </c>
      <c r="E4639" s="1" t="s">
        <v>5945</v>
      </c>
      <c r="F4639" s="1" t="s">
        <v>11</v>
      </c>
      <c r="G4639">
        <v>2024</v>
      </c>
    </row>
    <row r="4640" spans="1:7" x14ac:dyDescent="0.25">
      <c r="A4640" s="1" t="s">
        <v>5631</v>
      </c>
      <c r="B4640">
        <v>34868357</v>
      </c>
      <c r="C4640" s="1" t="s">
        <v>5632</v>
      </c>
      <c r="D4640" s="1" t="s">
        <v>9</v>
      </c>
      <c r="E4640" s="1" t="s">
        <v>5945</v>
      </c>
      <c r="F4640" s="1" t="s">
        <v>11</v>
      </c>
      <c r="G4640">
        <v>2024</v>
      </c>
    </row>
    <row r="4641" spans="1:7" x14ac:dyDescent="0.25">
      <c r="A4641" s="1" t="s">
        <v>5962</v>
      </c>
      <c r="B4641">
        <v>43268531</v>
      </c>
      <c r="C4641" s="1" t="s">
        <v>5963</v>
      </c>
      <c r="D4641" s="1" t="s">
        <v>9</v>
      </c>
      <c r="E4641" s="1" t="s">
        <v>5945</v>
      </c>
      <c r="F4641" s="1" t="s">
        <v>11</v>
      </c>
      <c r="G4641">
        <v>2024</v>
      </c>
    </row>
    <row r="4642" spans="1:7" x14ac:dyDescent="0.25">
      <c r="A4642" s="1" t="s">
        <v>5964</v>
      </c>
      <c r="B4642">
        <v>44901001</v>
      </c>
      <c r="C4642" s="1" t="s">
        <v>5965</v>
      </c>
      <c r="D4642" s="1" t="s">
        <v>9</v>
      </c>
      <c r="E4642" s="1" t="s">
        <v>5945</v>
      </c>
      <c r="F4642" s="1" t="s">
        <v>11</v>
      </c>
      <c r="G4642">
        <v>2024</v>
      </c>
    </row>
    <row r="4643" spans="1:7" x14ac:dyDescent="0.25">
      <c r="A4643" s="1" t="s">
        <v>5645</v>
      </c>
      <c r="B4643">
        <v>42733217</v>
      </c>
      <c r="C4643" s="1" t="s">
        <v>5646</v>
      </c>
      <c r="D4643" s="1" t="s">
        <v>9</v>
      </c>
      <c r="E4643" s="1" t="s">
        <v>5945</v>
      </c>
      <c r="F4643" s="1" t="s">
        <v>11</v>
      </c>
      <c r="G4643">
        <v>2024</v>
      </c>
    </row>
    <row r="4644" spans="1:7" x14ac:dyDescent="0.25">
      <c r="A4644" s="1" t="s">
        <v>5966</v>
      </c>
      <c r="B4644">
        <v>43452430</v>
      </c>
      <c r="C4644" s="1" t="s">
        <v>5967</v>
      </c>
      <c r="D4644" s="1" t="s">
        <v>9</v>
      </c>
      <c r="E4644" s="1" t="s">
        <v>5945</v>
      </c>
      <c r="F4644" s="1" t="s">
        <v>11</v>
      </c>
      <c r="G4644">
        <v>2024</v>
      </c>
    </row>
    <row r="4645" spans="1:7" x14ac:dyDescent="0.25">
      <c r="A4645" s="1" t="s">
        <v>390</v>
      </c>
      <c r="B4645">
        <v>36112457</v>
      </c>
      <c r="C4645" s="1" t="s">
        <v>391</v>
      </c>
      <c r="D4645" s="1" t="s">
        <v>9</v>
      </c>
      <c r="E4645" s="1" t="s">
        <v>5945</v>
      </c>
      <c r="F4645" s="1" t="s">
        <v>11</v>
      </c>
      <c r="G4645">
        <v>2024</v>
      </c>
    </row>
    <row r="4646" spans="1:7" x14ac:dyDescent="0.25">
      <c r="A4646" s="1" t="s">
        <v>5968</v>
      </c>
      <c r="B4646">
        <v>43108457</v>
      </c>
      <c r="C4646" s="1" t="s">
        <v>5969</v>
      </c>
      <c r="D4646" s="1" t="s">
        <v>9</v>
      </c>
      <c r="E4646" s="1" t="s">
        <v>5945</v>
      </c>
      <c r="F4646" s="1" t="s">
        <v>11</v>
      </c>
      <c r="G4646">
        <v>2024</v>
      </c>
    </row>
    <row r="4647" spans="1:7" x14ac:dyDescent="0.25">
      <c r="A4647" s="1" t="s">
        <v>5970</v>
      </c>
      <c r="B4647">
        <v>36112114</v>
      </c>
      <c r="C4647" s="1" t="s">
        <v>5971</v>
      </c>
      <c r="D4647" s="1" t="s">
        <v>9</v>
      </c>
      <c r="E4647" s="1" t="s">
        <v>5945</v>
      </c>
      <c r="F4647" s="1" t="s">
        <v>11</v>
      </c>
      <c r="G4647">
        <v>2024</v>
      </c>
    </row>
    <row r="4648" spans="1:7" x14ac:dyDescent="0.25">
      <c r="A4648" s="1" t="s">
        <v>5972</v>
      </c>
      <c r="B4648">
        <v>29980762</v>
      </c>
      <c r="C4648" s="1" t="s">
        <v>5973</v>
      </c>
      <c r="D4648" s="1" t="s">
        <v>9</v>
      </c>
      <c r="E4648" s="1" t="s">
        <v>5945</v>
      </c>
      <c r="F4648" s="1" t="s">
        <v>11</v>
      </c>
      <c r="G4648">
        <v>2024</v>
      </c>
    </row>
    <row r="4649" spans="1:7" x14ac:dyDescent="0.25">
      <c r="A4649" s="1" t="s">
        <v>5974</v>
      </c>
      <c r="B4649">
        <v>41008590</v>
      </c>
      <c r="C4649" s="1" t="s">
        <v>5975</v>
      </c>
      <c r="D4649" s="1" t="s">
        <v>9</v>
      </c>
      <c r="E4649" s="1" t="s">
        <v>5945</v>
      </c>
      <c r="F4649" s="1" t="s">
        <v>11</v>
      </c>
      <c r="G4649">
        <v>2024</v>
      </c>
    </row>
    <row r="4650" spans="1:7" x14ac:dyDescent="0.25">
      <c r="A4650" s="1" t="s">
        <v>5651</v>
      </c>
      <c r="B4650">
        <v>45760667</v>
      </c>
      <c r="C4650" s="1" t="s">
        <v>5652</v>
      </c>
      <c r="D4650" s="1" t="s">
        <v>9</v>
      </c>
      <c r="E4650" s="1" t="s">
        <v>5945</v>
      </c>
      <c r="F4650" s="1" t="s">
        <v>11</v>
      </c>
      <c r="G4650">
        <v>2024</v>
      </c>
    </row>
    <row r="4651" spans="1:7" x14ac:dyDescent="0.25">
      <c r="A4651" s="1" t="s">
        <v>5653</v>
      </c>
      <c r="B4651">
        <v>38876108</v>
      </c>
      <c r="C4651" s="1" t="s">
        <v>5654</v>
      </c>
      <c r="D4651" s="1" t="s">
        <v>9</v>
      </c>
      <c r="E4651" s="1" t="s">
        <v>5945</v>
      </c>
      <c r="F4651" s="1" t="s">
        <v>11</v>
      </c>
      <c r="G4651">
        <v>2024</v>
      </c>
    </row>
    <row r="4652" spans="1:7" x14ac:dyDescent="0.25">
      <c r="A4652" s="1" t="s">
        <v>5655</v>
      </c>
      <c r="B4652">
        <v>45456220</v>
      </c>
      <c r="C4652" s="1" t="s">
        <v>5656</v>
      </c>
      <c r="D4652" s="1" t="s">
        <v>9</v>
      </c>
      <c r="E4652" s="1" t="s">
        <v>5945</v>
      </c>
      <c r="F4652" s="1" t="s">
        <v>11</v>
      </c>
      <c r="G4652">
        <v>2024</v>
      </c>
    </row>
    <row r="4653" spans="1:7" x14ac:dyDescent="0.25">
      <c r="A4653" s="1" t="s">
        <v>5976</v>
      </c>
      <c r="B4653">
        <v>32335478</v>
      </c>
      <c r="C4653" s="1" t="s">
        <v>5977</v>
      </c>
      <c r="D4653" s="1" t="s">
        <v>9</v>
      </c>
      <c r="E4653" s="1" t="s">
        <v>5945</v>
      </c>
      <c r="F4653" s="1" t="s">
        <v>11</v>
      </c>
      <c r="G4653">
        <v>2024</v>
      </c>
    </row>
    <row r="4654" spans="1:7" x14ac:dyDescent="0.25">
      <c r="A4654" s="1" t="s">
        <v>5978</v>
      </c>
      <c r="B4654">
        <v>45759514</v>
      </c>
      <c r="C4654" s="1" t="s">
        <v>5979</v>
      </c>
      <c r="D4654" s="1" t="s">
        <v>9</v>
      </c>
      <c r="E4654" s="1" t="s">
        <v>5945</v>
      </c>
      <c r="F4654" s="1" t="s">
        <v>11</v>
      </c>
      <c r="G4654">
        <v>2024</v>
      </c>
    </row>
    <row r="4655" spans="1:7" x14ac:dyDescent="0.25">
      <c r="A4655" s="1" t="s">
        <v>5980</v>
      </c>
      <c r="B4655">
        <v>33842219</v>
      </c>
      <c r="C4655" s="1" t="s">
        <v>5981</v>
      </c>
      <c r="D4655" s="1" t="s">
        <v>9</v>
      </c>
      <c r="E4655" s="1" t="s">
        <v>5945</v>
      </c>
      <c r="F4655" s="1" t="s">
        <v>11</v>
      </c>
      <c r="G4655">
        <v>2024</v>
      </c>
    </row>
    <row r="4656" spans="1:7" x14ac:dyDescent="0.25">
      <c r="A4656" s="1" t="s">
        <v>5982</v>
      </c>
      <c r="B4656">
        <v>40586827</v>
      </c>
      <c r="C4656" s="1" t="s">
        <v>5983</v>
      </c>
      <c r="D4656" s="1" t="s">
        <v>9</v>
      </c>
      <c r="E4656" s="1" t="s">
        <v>5945</v>
      </c>
      <c r="F4656" s="1" t="s">
        <v>11</v>
      </c>
      <c r="G4656">
        <v>2024</v>
      </c>
    </row>
    <row r="4657" spans="1:7" x14ac:dyDescent="0.25">
      <c r="A4657" s="1" t="s">
        <v>5984</v>
      </c>
      <c r="B4657">
        <v>38137513</v>
      </c>
      <c r="C4657" s="1" t="s">
        <v>5985</v>
      </c>
      <c r="D4657" s="1" t="s">
        <v>9</v>
      </c>
      <c r="E4657" s="1" t="s">
        <v>5945</v>
      </c>
      <c r="F4657" s="1" t="s">
        <v>11</v>
      </c>
      <c r="G4657">
        <v>2024</v>
      </c>
    </row>
    <row r="4658" spans="1:7" x14ac:dyDescent="0.25">
      <c r="A4658" s="1" t="s">
        <v>5986</v>
      </c>
      <c r="B4658">
        <v>44294312</v>
      </c>
      <c r="C4658" s="1" t="s">
        <v>5987</v>
      </c>
      <c r="D4658" s="1" t="s">
        <v>9</v>
      </c>
      <c r="E4658" s="1" t="s">
        <v>5945</v>
      </c>
      <c r="F4658" s="1" t="s">
        <v>11</v>
      </c>
      <c r="G4658">
        <v>2024</v>
      </c>
    </row>
    <row r="4659" spans="1:7" x14ac:dyDescent="0.25">
      <c r="A4659" s="1" t="s">
        <v>5988</v>
      </c>
      <c r="B4659">
        <v>44293877</v>
      </c>
      <c r="C4659" s="1" t="s">
        <v>5989</v>
      </c>
      <c r="D4659" s="1" t="s">
        <v>9</v>
      </c>
      <c r="E4659" s="1" t="s">
        <v>5945</v>
      </c>
      <c r="F4659" s="1" t="s">
        <v>11</v>
      </c>
      <c r="G4659">
        <v>2024</v>
      </c>
    </row>
    <row r="4660" spans="1:7" x14ac:dyDescent="0.25">
      <c r="A4660" s="1" t="s">
        <v>5990</v>
      </c>
      <c r="B4660">
        <v>43752028</v>
      </c>
      <c r="C4660" s="1" t="s">
        <v>5991</v>
      </c>
      <c r="D4660" s="1" t="s">
        <v>9</v>
      </c>
      <c r="E4660" s="1" t="s">
        <v>5945</v>
      </c>
      <c r="F4660" s="1" t="s">
        <v>11</v>
      </c>
      <c r="G4660">
        <v>2024</v>
      </c>
    </row>
    <row r="4661" spans="1:7" x14ac:dyDescent="0.25">
      <c r="A4661" s="1" t="s">
        <v>5992</v>
      </c>
      <c r="B4661">
        <v>37593324</v>
      </c>
      <c r="C4661" s="1" t="s">
        <v>5993</v>
      </c>
      <c r="D4661" s="1" t="s">
        <v>9</v>
      </c>
      <c r="E4661" s="1" t="s">
        <v>5945</v>
      </c>
      <c r="F4661" s="1" t="s">
        <v>11</v>
      </c>
      <c r="G4661">
        <v>2024</v>
      </c>
    </row>
    <row r="4662" spans="1:7" x14ac:dyDescent="0.25">
      <c r="A4662" s="1" t="s">
        <v>5806</v>
      </c>
      <c r="B4662">
        <v>44332091</v>
      </c>
      <c r="C4662" s="1" t="s">
        <v>5807</v>
      </c>
      <c r="D4662" s="1" t="s">
        <v>9</v>
      </c>
      <c r="E4662" s="1" t="s">
        <v>5945</v>
      </c>
      <c r="F4662" s="1" t="s">
        <v>11</v>
      </c>
      <c r="G4662">
        <v>2024</v>
      </c>
    </row>
    <row r="4663" spans="1:7" x14ac:dyDescent="0.25">
      <c r="A4663" s="1" t="s">
        <v>5994</v>
      </c>
      <c r="B4663">
        <v>44197704</v>
      </c>
      <c r="C4663" s="1" t="s">
        <v>5995</v>
      </c>
      <c r="D4663" s="1" t="s">
        <v>9</v>
      </c>
      <c r="E4663" s="1" t="s">
        <v>5945</v>
      </c>
      <c r="F4663" s="1" t="s">
        <v>11</v>
      </c>
      <c r="G4663">
        <v>2024</v>
      </c>
    </row>
    <row r="4664" spans="1:7" x14ac:dyDescent="0.25">
      <c r="A4664" s="1" t="s">
        <v>5996</v>
      </c>
      <c r="B4664">
        <v>45845517</v>
      </c>
      <c r="C4664" s="1" t="s">
        <v>5997</v>
      </c>
      <c r="D4664" s="1" t="s">
        <v>9</v>
      </c>
      <c r="E4664" s="1" t="s">
        <v>5945</v>
      </c>
      <c r="F4664" s="1" t="s">
        <v>11</v>
      </c>
      <c r="G4664">
        <v>2024</v>
      </c>
    </row>
    <row r="4665" spans="1:7" x14ac:dyDescent="0.25">
      <c r="A4665" s="1" t="s">
        <v>5998</v>
      </c>
      <c r="B4665">
        <v>36112422</v>
      </c>
      <c r="C4665" s="1" t="s">
        <v>5999</v>
      </c>
      <c r="D4665" s="1" t="s">
        <v>9</v>
      </c>
      <c r="E4665" s="1" t="s">
        <v>5945</v>
      </c>
      <c r="F4665" s="1" t="s">
        <v>11</v>
      </c>
      <c r="G4665">
        <v>2024</v>
      </c>
    </row>
    <row r="4666" spans="1:7" x14ac:dyDescent="0.25">
      <c r="A4666" s="1" t="s">
        <v>6000</v>
      </c>
      <c r="B4666">
        <v>31102835</v>
      </c>
      <c r="C4666" s="1" t="s">
        <v>6001</v>
      </c>
      <c r="D4666" s="1" t="s">
        <v>9</v>
      </c>
      <c r="E4666" s="1" t="s">
        <v>5945</v>
      </c>
      <c r="F4666" s="1" t="s">
        <v>11</v>
      </c>
      <c r="G4666">
        <v>2024</v>
      </c>
    </row>
    <row r="4667" spans="1:7" x14ac:dyDescent="0.25">
      <c r="A4667" s="1" t="s">
        <v>6002</v>
      </c>
      <c r="B4667">
        <v>44572996</v>
      </c>
      <c r="C4667" s="1" t="s">
        <v>6003</v>
      </c>
      <c r="D4667" s="1" t="s">
        <v>9</v>
      </c>
      <c r="E4667" s="1" t="s">
        <v>5945</v>
      </c>
      <c r="F4667" s="1" t="s">
        <v>11</v>
      </c>
      <c r="G4667">
        <v>2024</v>
      </c>
    </row>
    <row r="4668" spans="1:7" x14ac:dyDescent="0.25">
      <c r="A4668" s="1" t="s">
        <v>6004</v>
      </c>
      <c r="B4668">
        <v>44213005</v>
      </c>
      <c r="C4668" s="1" t="s">
        <v>6005</v>
      </c>
      <c r="D4668" s="1" t="s">
        <v>9</v>
      </c>
      <c r="E4668" s="1" t="s">
        <v>5945</v>
      </c>
      <c r="F4668" s="1" t="s">
        <v>11</v>
      </c>
      <c r="G4668">
        <v>2024</v>
      </c>
    </row>
    <row r="4669" spans="1:7" x14ac:dyDescent="0.25">
      <c r="A4669" s="1" t="s">
        <v>6006</v>
      </c>
      <c r="B4669">
        <v>45939582</v>
      </c>
      <c r="C4669" s="1" t="s">
        <v>6007</v>
      </c>
      <c r="D4669" s="1" t="s">
        <v>9</v>
      </c>
      <c r="E4669" s="1" t="s">
        <v>5945</v>
      </c>
      <c r="F4669" s="1" t="s">
        <v>11</v>
      </c>
      <c r="G4669">
        <v>2024</v>
      </c>
    </row>
    <row r="4670" spans="1:7" x14ac:dyDescent="0.25">
      <c r="A4670" s="1" t="s">
        <v>5675</v>
      </c>
      <c r="B4670">
        <v>46563294</v>
      </c>
      <c r="C4670" s="1" t="s">
        <v>5676</v>
      </c>
      <c r="D4670" s="1" t="s">
        <v>9</v>
      </c>
      <c r="E4670" s="1" t="s">
        <v>5945</v>
      </c>
      <c r="F4670" s="1" t="s">
        <v>11</v>
      </c>
      <c r="G4670">
        <v>2024</v>
      </c>
    </row>
    <row r="4671" spans="1:7" x14ac:dyDescent="0.25">
      <c r="A4671" s="1" t="s">
        <v>6008</v>
      </c>
      <c r="B4671">
        <v>44901843</v>
      </c>
      <c r="C4671" s="1" t="s">
        <v>6009</v>
      </c>
      <c r="D4671" s="1" t="s">
        <v>9</v>
      </c>
      <c r="E4671" s="1" t="s">
        <v>5945</v>
      </c>
      <c r="F4671" s="1" t="s">
        <v>11</v>
      </c>
      <c r="G4671">
        <v>2024</v>
      </c>
    </row>
    <row r="4672" spans="1:7" x14ac:dyDescent="0.25">
      <c r="A4672" s="1" t="s">
        <v>6010</v>
      </c>
      <c r="B4672">
        <v>43956175</v>
      </c>
      <c r="C4672" s="1" t="s">
        <v>6011</v>
      </c>
      <c r="D4672" s="1" t="s">
        <v>9</v>
      </c>
      <c r="E4672" s="1" t="s">
        <v>5945</v>
      </c>
      <c r="F4672" s="1" t="s">
        <v>11</v>
      </c>
      <c r="G4672">
        <v>2024</v>
      </c>
    </row>
    <row r="4673" spans="1:7" x14ac:dyDescent="0.25">
      <c r="A4673" s="1" t="s">
        <v>6012</v>
      </c>
      <c r="B4673">
        <v>37327946</v>
      </c>
      <c r="C4673" s="1" t="s">
        <v>6013</v>
      </c>
      <c r="D4673" s="1" t="s">
        <v>9</v>
      </c>
      <c r="E4673" s="1" t="s">
        <v>5945</v>
      </c>
      <c r="F4673" s="1" t="s">
        <v>11</v>
      </c>
      <c r="G4673">
        <v>2024</v>
      </c>
    </row>
    <row r="4674" spans="1:7" x14ac:dyDescent="0.25">
      <c r="A4674" s="1" t="s">
        <v>6014</v>
      </c>
      <c r="B4674">
        <v>42450573</v>
      </c>
      <c r="C4674" s="1" t="s">
        <v>6015</v>
      </c>
      <c r="D4674" s="1" t="s">
        <v>9</v>
      </c>
      <c r="E4674" s="1" t="s">
        <v>5945</v>
      </c>
      <c r="F4674" s="1" t="s">
        <v>11</v>
      </c>
      <c r="G4674">
        <v>2024</v>
      </c>
    </row>
    <row r="4675" spans="1:7" x14ac:dyDescent="0.25">
      <c r="A4675" s="1" t="s">
        <v>6016</v>
      </c>
      <c r="B4675">
        <v>42614390</v>
      </c>
      <c r="C4675" s="1" t="s">
        <v>6017</v>
      </c>
      <c r="D4675" s="1" t="s">
        <v>9</v>
      </c>
      <c r="E4675" s="1" t="s">
        <v>5945</v>
      </c>
      <c r="F4675" s="1" t="s">
        <v>11</v>
      </c>
      <c r="G4675">
        <v>2024</v>
      </c>
    </row>
    <row r="4676" spans="1:7" x14ac:dyDescent="0.25">
      <c r="A4676" s="1" t="s">
        <v>5703</v>
      </c>
      <c r="B4676">
        <v>43274276</v>
      </c>
      <c r="C4676" s="1" t="s">
        <v>5704</v>
      </c>
      <c r="D4676" s="1" t="s">
        <v>9</v>
      </c>
      <c r="E4676" s="1" t="s">
        <v>5945</v>
      </c>
      <c r="F4676" s="1" t="s">
        <v>11</v>
      </c>
      <c r="G4676">
        <v>2024</v>
      </c>
    </row>
    <row r="4677" spans="1:7" x14ac:dyDescent="0.25">
      <c r="A4677" s="1" t="s">
        <v>6018</v>
      </c>
      <c r="B4677">
        <v>44826719</v>
      </c>
      <c r="C4677" s="1" t="s">
        <v>6019</v>
      </c>
      <c r="D4677" s="1" t="s">
        <v>9</v>
      </c>
      <c r="E4677" s="1" t="s">
        <v>5945</v>
      </c>
      <c r="F4677" s="1" t="s">
        <v>11</v>
      </c>
      <c r="G4677">
        <v>2024</v>
      </c>
    </row>
    <row r="4678" spans="1:7" x14ac:dyDescent="0.25">
      <c r="A4678" s="1" t="s">
        <v>6020</v>
      </c>
      <c r="B4678">
        <v>44542162</v>
      </c>
      <c r="C4678" s="1" t="s">
        <v>6021</v>
      </c>
      <c r="D4678" s="1" t="s">
        <v>9</v>
      </c>
      <c r="E4678" s="1" t="s">
        <v>5945</v>
      </c>
      <c r="F4678" s="1" t="s">
        <v>11</v>
      </c>
      <c r="G4678">
        <v>2024</v>
      </c>
    </row>
    <row r="4679" spans="1:7" x14ac:dyDescent="0.25">
      <c r="A4679" s="1" t="s">
        <v>5705</v>
      </c>
      <c r="B4679">
        <v>40586253</v>
      </c>
      <c r="C4679" s="1" t="s">
        <v>5706</v>
      </c>
      <c r="D4679" s="1" t="s">
        <v>9</v>
      </c>
      <c r="E4679" s="1" t="s">
        <v>5945</v>
      </c>
      <c r="F4679" s="1" t="s">
        <v>11</v>
      </c>
      <c r="G4679">
        <v>2024</v>
      </c>
    </row>
    <row r="4680" spans="1:7" x14ac:dyDescent="0.25">
      <c r="A4680" s="1" t="s">
        <v>5709</v>
      </c>
      <c r="B4680">
        <v>44646936</v>
      </c>
      <c r="C4680" s="1" t="s">
        <v>5710</v>
      </c>
      <c r="D4680" s="1" t="s">
        <v>9</v>
      </c>
      <c r="E4680" s="1" t="s">
        <v>5945</v>
      </c>
      <c r="F4680" s="1" t="s">
        <v>11</v>
      </c>
      <c r="G4680">
        <v>2024</v>
      </c>
    </row>
    <row r="4681" spans="1:7" x14ac:dyDescent="0.25">
      <c r="A4681" s="1" t="s">
        <v>6022</v>
      </c>
      <c r="B4681">
        <v>45248126</v>
      </c>
      <c r="C4681" s="1" t="s">
        <v>6023</v>
      </c>
      <c r="D4681" s="1" t="s">
        <v>9</v>
      </c>
      <c r="E4681" s="1" t="s">
        <v>5945</v>
      </c>
      <c r="F4681" s="1" t="s">
        <v>11</v>
      </c>
      <c r="G4681">
        <v>2024</v>
      </c>
    </row>
    <row r="4682" spans="1:7" x14ac:dyDescent="0.25">
      <c r="A4682" s="1" t="s">
        <v>6024</v>
      </c>
      <c r="B4682">
        <v>41612652</v>
      </c>
      <c r="C4682" s="1" t="s">
        <v>6025</v>
      </c>
      <c r="D4682" s="1" t="s">
        <v>9</v>
      </c>
      <c r="E4682" s="1" t="s">
        <v>5945</v>
      </c>
      <c r="F4682" s="1" t="s">
        <v>11</v>
      </c>
      <c r="G4682">
        <v>2024</v>
      </c>
    </row>
    <row r="4683" spans="1:7" x14ac:dyDescent="0.25">
      <c r="A4683" s="1" t="s">
        <v>6026</v>
      </c>
      <c r="B4683">
        <v>35450732</v>
      </c>
      <c r="C4683" s="1" t="s">
        <v>6027</v>
      </c>
      <c r="D4683" s="1" t="s">
        <v>9</v>
      </c>
      <c r="E4683" s="1" t="s">
        <v>5945</v>
      </c>
      <c r="F4683" s="1" t="s">
        <v>11</v>
      </c>
      <c r="G4683">
        <v>2024</v>
      </c>
    </row>
    <row r="4684" spans="1:7" x14ac:dyDescent="0.25">
      <c r="A4684" s="1" t="s">
        <v>5717</v>
      </c>
      <c r="B4684">
        <v>39189693</v>
      </c>
      <c r="C4684" s="1" t="s">
        <v>5718</v>
      </c>
      <c r="D4684" s="1" t="s">
        <v>9</v>
      </c>
      <c r="E4684" s="1" t="s">
        <v>5945</v>
      </c>
      <c r="F4684" s="1" t="s">
        <v>11</v>
      </c>
      <c r="G4684">
        <v>2024</v>
      </c>
    </row>
    <row r="4685" spans="1:7" x14ac:dyDescent="0.25">
      <c r="A4685" s="1" t="s">
        <v>5719</v>
      </c>
      <c r="B4685">
        <v>36519064</v>
      </c>
      <c r="C4685" s="1" t="s">
        <v>5720</v>
      </c>
      <c r="D4685" s="1" t="s">
        <v>9</v>
      </c>
      <c r="E4685" s="1" t="s">
        <v>5945</v>
      </c>
      <c r="F4685" s="1" t="s">
        <v>11</v>
      </c>
      <c r="G4685">
        <v>2024</v>
      </c>
    </row>
    <row r="4686" spans="1:7" x14ac:dyDescent="0.25">
      <c r="A4686" s="1" t="s">
        <v>6028</v>
      </c>
      <c r="B4686">
        <v>45097885</v>
      </c>
      <c r="C4686" s="1" t="s">
        <v>6029</v>
      </c>
      <c r="D4686" s="1" t="s">
        <v>9</v>
      </c>
      <c r="E4686" s="1" t="s">
        <v>5945</v>
      </c>
      <c r="F4686" s="1" t="s">
        <v>11</v>
      </c>
      <c r="G4686">
        <v>2024</v>
      </c>
    </row>
    <row r="4687" spans="1:7" x14ac:dyDescent="0.25">
      <c r="A4687" s="1" t="s">
        <v>6030</v>
      </c>
      <c r="B4687">
        <v>42098602</v>
      </c>
      <c r="C4687" s="1" t="s">
        <v>6031</v>
      </c>
      <c r="D4687" s="1" t="s">
        <v>9</v>
      </c>
      <c r="E4687" s="1" t="s">
        <v>5945</v>
      </c>
      <c r="F4687" s="1" t="s">
        <v>11</v>
      </c>
      <c r="G4687">
        <v>2024</v>
      </c>
    </row>
    <row r="4688" spans="1:7" x14ac:dyDescent="0.25">
      <c r="A4688" s="1" t="s">
        <v>6032</v>
      </c>
      <c r="B4688">
        <v>42222795</v>
      </c>
      <c r="C4688" s="1" t="s">
        <v>6033</v>
      </c>
      <c r="D4688" s="1" t="s">
        <v>9</v>
      </c>
      <c r="E4688" s="1" t="s">
        <v>5945</v>
      </c>
      <c r="F4688" s="1" t="s">
        <v>11</v>
      </c>
      <c r="G4688">
        <v>2024</v>
      </c>
    </row>
    <row r="4689" spans="1:7" x14ac:dyDescent="0.25">
      <c r="A4689" s="1" t="s">
        <v>6034</v>
      </c>
      <c r="B4689">
        <v>42603123</v>
      </c>
      <c r="C4689" s="1" t="s">
        <v>6035</v>
      </c>
      <c r="D4689" s="1" t="s">
        <v>9</v>
      </c>
      <c r="E4689" s="1" t="s">
        <v>5945</v>
      </c>
      <c r="F4689" s="1" t="s">
        <v>11</v>
      </c>
      <c r="G4689">
        <v>2024</v>
      </c>
    </row>
    <row r="4690" spans="1:7" x14ac:dyDescent="0.25">
      <c r="A4690" s="1" t="s">
        <v>6036</v>
      </c>
      <c r="B4690">
        <v>43346344</v>
      </c>
      <c r="C4690" s="1" t="s">
        <v>6037</v>
      </c>
      <c r="D4690" s="1" t="s">
        <v>9</v>
      </c>
      <c r="E4690" s="1" t="s">
        <v>5945</v>
      </c>
      <c r="F4690" s="1" t="s">
        <v>11</v>
      </c>
      <c r="G4690">
        <v>2024</v>
      </c>
    </row>
    <row r="4691" spans="1:7" x14ac:dyDescent="0.25">
      <c r="A4691" s="1" t="s">
        <v>6038</v>
      </c>
      <c r="B4691">
        <v>45374423</v>
      </c>
      <c r="C4691" s="1" t="s">
        <v>6039</v>
      </c>
      <c r="D4691" s="1" t="s">
        <v>9</v>
      </c>
      <c r="E4691" s="1" t="s">
        <v>5945</v>
      </c>
      <c r="F4691" s="1" t="s">
        <v>11</v>
      </c>
      <c r="G4691">
        <v>2024</v>
      </c>
    </row>
    <row r="4692" spans="1:7" x14ac:dyDescent="0.25">
      <c r="A4692" s="1" t="s">
        <v>6040</v>
      </c>
      <c r="B4692">
        <v>33482890</v>
      </c>
      <c r="C4692" s="1" t="s">
        <v>6041</v>
      </c>
      <c r="D4692" s="1" t="s">
        <v>9</v>
      </c>
      <c r="E4692" s="1" t="s">
        <v>5945</v>
      </c>
      <c r="F4692" s="1" t="s">
        <v>11</v>
      </c>
      <c r="G4692">
        <v>2024</v>
      </c>
    </row>
    <row r="4693" spans="1:7" x14ac:dyDescent="0.25">
      <c r="A4693" s="1" t="s">
        <v>6042</v>
      </c>
      <c r="B4693">
        <v>41507702</v>
      </c>
      <c r="C4693" s="1" t="s">
        <v>6043</v>
      </c>
      <c r="D4693" s="1" t="s">
        <v>9</v>
      </c>
      <c r="E4693" s="1" t="s">
        <v>5945</v>
      </c>
      <c r="F4693" s="1" t="s">
        <v>11</v>
      </c>
      <c r="G4693">
        <v>2024</v>
      </c>
    </row>
    <row r="4694" spans="1:7" x14ac:dyDescent="0.25">
      <c r="A4694" s="1" t="s">
        <v>5725</v>
      </c>
      <c r="B4694">
        <v>41442242</v>
      </c>
      <c r="C4694" s="1" t="s">
        <v>5726</v>
      </c>
      <c r="D4694" s="1" t="s">
        <v>9</v>
      </c>
      <c r="E4694" s="1" t="s">
        <v>5945</v>
      </c>
      <c r="F4694" s="1" t="s">
        <v>11</v>
      </c>
      <c r="G4694">
        <v>2024</v>
      </c>
    </row>
    <row r="4695" spans="1:7" x14ac:dyDescent="0.25">
      <c r="A4695" s="1" t="s">
        <v>6044</v>
      </c>
      <c r="B4695">
        <v>28089577</v>
      </c>
      <c r="C4695" s="1" t="s">
        <v>6045</v>
      </c>
      <c r="D4695" s="1" t="s">
        <v>9</v>
      </c>
      <c r="E4695" s="1" t="s">
        <v>5945</v>
      </c>
      <c r="F4695" s="1" t="s">
        <v>11</v>
      </c>
      <c r="G4695">
        <v>2024</v>
      </c>
    </row>
    <row r="4696" spans="1:7" x14ac:dyDescent="0.25">
      <c r="A4696" s="1" t="s">
        <v>6046</v>
      </c>
      <c r="B4696">
        <v>42450419</v>
      </c>
      <c r="C4696" s="1" t="s">
        <v>6047</v>
      </c>
      <c r="D4696" s="1" t="s">
        <v>9</v>
      </c>
      <c r="E4696" s="1" t="s">
        <v>5945</v>
      </c>
      <c r="F4696" s="1" t="s">
        <v>11</v>
      </c>
      <c r="G4696">
        <v>2024</v>
      </c>
    </row>
    <row r="4697" spans="1:7" x14ac:dyDescent="0.25">
      <c r="A4697" s="1" t="s">
        <v>6048</v>
      </c>
      <c r="B4697">
        <v>40047998</v>
      </c>
      <c r="C4697" s="1" t="s">
        <v>6049</v>
      </c>
      <c r="D4697" s="1" t="s">
        <v>9</v>
      </c>
      <c r="E4697" s="1" t="s">
        <v>5945</v>
      </c>
      <c r="F4697" s="1" t="s">
        <v>11</v>
      </c>
      <c r="G4697">
        <v>2024</v>
      </c>
    </row>
    <row r="4698" spans="1:7" x14ac:dyDescent="0.25">
      <c r="A4698" s="1" t="s">
        <v>5733</v>
      </c>
      <c r="B4698">
        <v>44718723</v>
      </c>
      <c r="C4698" s="1" t="s">
        <v>5734</v>
      </c>
      <c r="D4698" s="1" t="s">
        <v>9</v>
      </c>
      <c r="E4698" s="1" t="s">
        <v>5945</v>
      </c>
      <c r="F4698" s="1" t="s">
        <v>11</v>
      </c>
      <c r="G4698">
        <v>2024</v>
      </c>
    </row>
    <row r="4699" spans="1:7" x14ac:dyDescent="0.25">
      <c r="A4699" s="1" t="s">
        <v>6050</v>
      </c>
      <c r="B4699">
        <v>43063333</v>
      </c>
      <c r="C4699" s="1" t="s">
        <v>6051</v>
      </c>
      <c r="D4699" s="1" t="s">
        <v>9</v>
      </c>
      <c r="E4699" s="1" t="s">
        <v>5945</v>
      </c>
      <c r="F4699" s="1" t="s">
        <v>11</v>
      </c>
      <c r="G4699">
        <v>2024</v>
      </c>
    </row>
    <row r="4700" spans="1:7" x14ac:dyDescent="0.25">
      <c r="A4700" s="1" t="s">
        <v>6052</v>
      </c>
      <c r="B4700">
        <v>45845469</v>
      </c>
      <c r="C4700" s="1" t="s">
        <v>6053</v>
      </c>
      <c r="D4700" s="1" t="s">
        <v>9</v>
      </c>
      <c r="E4700" s="1" t="s">
        <v>5945</v>
      </c>
      <c r="F4700" s="1" t="s">
        <v>11</v>
      </c>
      <c r="G4700">
        <v>2024</v>
      </c>
    </row>
    <row r="4701" spans="1:7" x14ac:dyDescent="0.25">
      <c r="A4701" s="1" t="s">
        <v>5737</v>
      </c>
      <c r="B4701">
        <v>44224567</v>
      </c>
      <c r="C4701" s="1" t="s">
        <v>5738</v>
      </c>
      <c r="D4701" s="1" t="s">
        <v>9</v>
      </c>
      <c r="E4701" s="1" t="s">
        <v>5945</v>
      </c>
      <c r="F4701" s="1" t="s">
        <v>11</v>
      </c>
      <c r="G4701">
        <v>2024</v>
      </c>
    </row>
    <row r="4702" spans="1:7" x14ac:dyDescent="0.25">
      <c r="A4702" s="1" t="s">
        <v>6054</v>
      </c>
      <c r="B4702">
        <v>43208855</v>
      </c>
      <c r="C4702" s="1" t="s">
        <v>6055</v>
      </c>
      <c r="D4702" s="1" t="s">
        <v>9</v>
      </c>
      <c r="E4702" s="1" t="s">
        <v>5945</v>
      </c>
      <c r="F4702" s="1" t="s">
        <v>11</v>
      </c>
      <c r="G4702">
        <v>2024</v>
      </c>
    </row>
    <row r="4703" spans="1:7" x14ac:dyDescent="0.25">
      <c r="A4703" s="1" t="s">
        <v>6056</v>
      </c>
      <c r="B4703">
        <v>44771911</v>
      </c>
      <c r="C4703" s="1" t="s">
        <v>6057</v>
      </c>
      <c r="D4703" s="1" t="s">
        <v>9</v>
      </c>
      <c r="E4703" s="1" t="s">
        <v>5945</v>
      </c>
      <c r="F4703" s="1" t="s">
        <v>11</v>
      </c>
      <c r="G4703">
        <v>2024</v>
      </c>
    </row>
    <row r="4704" spans="1:7" x14ac:dyDescent="0.25">
      <c r="A4704" s="1" t="s">
        <v>6058</v>
      </c>
      <c r="B4704">
        <v>44406632</v>
      </c>
      <c r="C4704" s="1" t="s">
        <v>6059</v>
      </c>
      <c r="D4704" s="1" t="s">
        <v>9</v>
      </c>
      <c r="E4704" s="1" t="s">
        <v>5945</v>
      </c>
      <c r="F4704" s="1" t="s">
        <v>11</v>
      </c>
      <c r="G4704">
        <v>2024</v>
      </c>
    </row>
    <row r="4705" spans="1:7" x14ac:dyDescent="0.25">
      <c r="A4705" s="1" t="s">
        <v>6060</v>
      </c>
      <c r="B4705">
        <v>44622199</v>
      </c>
      <c r="C4705" s="1" t="s">
        <v>6061</v>
      </c>
      <c r="D4705" s="1" t="s">
        <v>9</v>
      </c>
      <c r="E4705" s="1" t="s">
        <v>5945</v>
      </c>
      <c r="F4705" s="1" t="s">
        <v>11</v>
      </c>
      <c r="G4705">
        <v>2024</v>
      </c>
    </row>
    <row r="4706" spans="1:7" x14ac:dyDescent="0.25">
      <c r="A4706" s="1" t="s">
        <v>6062</v>
      </c>
      <c r="B4706">
        <v>46077345</v>
      </c>
      <c r="C4706" s="1" t="s">
        <v>6063</v>
      </c>
      <c r="D4706" s="1" t="s">
        <v>9</v>
      </c>
      <c r="E4706" s="1" t="s">
        <v>5945</v>
      </c>
      <c r="F4706" s="1" t="s">
        <v>11</v>
      </c>
      <c r="G4706">
        <v>2024</v>
      </c>
    </row>
    <row r="4707" spans="1:7" x14ac:dyDescent="0.25">
      <c r="A4707" s="1" t="s">
        <v>6064</v>
      </c>
      <c r="B4707">
        <v>95963784</v>
      </c>
      <c r="C4707" s="1" t="s">
        <v>6065</v>
      </c>
      <c r="D4707" s="1" t="s">
        <v>9</v>
      </c>
      <c r="E4707" s="1" t="s">
        <v>5945</v>
      </c>
      <c r="F4707" s="1" t="s">
        <v>11</v>
      </c>
      <c r="G4707">
        <v>2024</v>
      </c>
    </row>
    <row r="4708" spans="1:7" x14ac:dyDescent="0.25">
      <c r="A4708" s="1" t="s">
        <v>6066</v>
      </c>
      <c r="B4708">
        <v>38317386</v>
      </c>
      <c r="C4708" s="1" t="s">
        <v>6067</v>
      </c>
      <c r="D4708" s="1" t="s">
        <v>9</v>
      </c>
      <c r="E4708" s="1" t="s">
        <v>5945</v>
      </c>
      <c r="F4708" s="1" t="s">
        <v>11</v>
      </c>
      <c r="G4708">
        <v>2024</v>
      </c>
    </row>
    <row r="4709" spans="1:7" x14ac:dyDescent="0.25">
      <c r="A4709" s="1" t="s">
        <v>6068</v>
      </c>
      <c r="B4709">
        <v>44615182</v>
      </c>
      <c r="C4709" s="1" t="s">
        <v>6069</v>
      </c>
      <c r="D4709" s="1" t="s">
        <v>9</v>
      </c>
      <c r="E4709" s="1" t="s">
        <v>5945</v>
      </c>
      <c r="F4709" s="1" t="s">
        <v>11</v>
      </c>
      <c r="G4709">
        <v>2024</v>
      </c>
    </row>
    <row r="4710" spans="1:7" x14ac:dyDescent="0.25">
      <c r="A4710" s="1" t="s">
        <v>5745</v>
      </c>
      <c r="B4710">
        <v>36460188</v>
      </c>
      <c r="C4710" s="1" t="s">
        <v>5746</v>
      </c>
      <c r="D4710" s="1" t="s">
        <v>9</v>
      </c>
      <c r="E4710" s="1" t="s">
        <v>5945</v>
      </c>
      <c r="F4710" s="1" t="s">
        <v>11</v>
      </c>
      <c r="G4710">
        <v>2024</v>
      </c>
    </row>
    <row r="4711" spans="1:7" x14ac:dyDescent="0.25">
      <c r="A4711" s="1" t="s">
        <v>6070</v>
      </c>
      <c r="B4711">
        <v>32919950</v>
      </c>
      <c r="C4711" s="1" t="s">
        <v>6071</v>
      </c>
      <c r="D4711" s="1" t="s">
        <v>9</v>
      </c>
      <c r="E4711" s="1" t="s">
        <v>5945</v>
      </c>
      <c r="F4711" s="1" t="s">
        <v>11</v>
      </c>
      <c r="G4711">
        <v>2024</v>
      </c>
    </row>
    <row r="4712" spans="1:7" x14ac:dyDescent="0.25">
      <c r="A4712" s="1" t="s">
        <v>6072</v>
      </c>
      <c r="B4712">
        <v>43205306</v>
      </c>
      <c r="C4712" s="1" t="s">
        <v>6073</v>
      </c>
      <c r="D4712" s="1" t="s">
        <v>9</v>
      </c>
      <c r="E4712" s="1" t="s">
        <v>5945</v>
      </c>
      <c r="F4712" s="1" t="s">
        <v>11</v>
      </c>
      <c r="G4712">
        <v>2024</v>
      </c>
    </row>
    <row r="4713" spans="1:7" x14ac:dyDescent="0.25">
      <c r="A4713" s="1" t="s">
        <v>6074</v>
      </c>
      <c r="B4713">
        <v>40084922</v>
      </c>
      <c r="C4713" s="1" t="s">
        <v>6075</v>
      </c>
      <c r="D4713" s="1" t="s">
        <v>9</v>
      </c>
      <c r="E4713" s="1" t="s">
        <v>5945</v>
      </c>
      <c r="F4713" s="1" t="s">
        <v>11</v>
      </c>
      <c r="G4713">
        <v>2024</v>
      </c>
    </row>
    <row r="4714" spans="1:7" x14ac:dyDescent="0.25">
      <c r="A4714" s="1" t="s">
        <v>6076</v>
      </c>
      <c r="B4714">
        <v>37327418</v>
      </c>
      <c r="C4714" s="1" t="s">
        <v>6077</v>
      </c>
      <c r="D4714" s="1" t="s">
        <v>9</v>
      </c>
      <c r="E4714" s="1" t="s">
        <v>5945</v>
      </c>
      <c r="F4714" s="1" t="s">
        <v>11</v>
      </c>
      <c r="G4714">
        <v>2024</v>
      </c>
    </row>
    <row r="4715" spans="1:7" x14ac:dyDescent="0.25">
      <c r="A4715" s="1" t="s">
        <v>6078</v>
      </c>
      <c r="B4715">
        <v>43751911</v>
      </c>
      <c r="C4715" s="1" t="s">
        <v>6079</v>
      </c>
      <c r="D4715" s="1" t="s">
        <v>9</v>
      </c>
      <c r="E4715" s="1" t="s">
        <v>5945</v>
      </c>
      <c r="F4715" s="1" t="s">
        <v>11</v>
      </c>
      <c r="G4715">
        <v>2024</v>
      </c>
    </row>
    <row r="4716" spans="1:7" x14ac:dyDescent="0.25">
      <c r="A4716" s="1" t="s">
        <v>6080</v>
      </c>
      <c r="B4716">
        <v>36468588</v>
      </c>
      <c r="C4716" s="1" t="s">
        <v>6081</v>
      </c>
      <c r="D4716" s="1" t="s">
        <v>9</v>
      </c>
      <c r="E4716" s="1" t="s">
        <v>5945</v>
      </c>
      <c r="F4716" s="1" t="s">
        <v>11</v>
      </c>
      <c r="G4716">
        <v>2024</v>
      </c>
    </row>
    <row r="4717" spans="1:7" x14ac:dyDescent="0.25">
      <c r="A4717" s="1" t="s">
        <v>1786</v>
      </c>
      <c r="B4717">
        <v>40047945</v>
      </c>
      <c r="C4717" s="1" t="s">
        <v>1787</v>
      </c>
      <c r="D4717" s="1" t="s">
        <v>9</v>
      </c>
      <c r="E4717" s="1" t="s">
        <v>5945</v>
      </c>
      <c r="F4717" s="1" t="s">
        <v>11</v>
      </c>
      <c r="G4717">
        <v>2024</v>
      </c>
    </row>
    <row r="4718" spans="1:7" x14ac:dyDescent="0.25">
      <c r="A4718" s="1" t="s">
        <v>5751</v>
      </c>
      <c r="B4718">
        <v>38963036</v>
      </c>
      <c r="C4718" s="1" t="s">
        <v>5752</v>
      </c>
      <c r="D4718" s="1" t="s">
        <v>9</v>
      </c>
      <c r="E4718" s="1" t="s">
        <v>5945</v>
      </c>
      <c r="F4718" s="1" t="s">
        <v>11</v>
      </c>
      <c r="G4718">
        <v>2024</v>
      </c>
    </row>
    <row r="4719" spans="1:7" x14ac:dyDescent="0.25">
      <c r="A4719" s="1" t="s">
        <v>6082</v>
      </c>
      <c r="B4719">
        <v>32732916</v>
      </c>
      <c r="C4719" s="1" t="s">
        <v>6083</v>
      </c>
      <c r="D4719" s="1" t="s">
        <v>9</v>
      </c>
      <c r="E4719" s="1" t="s">
        <v>5945</v>
      </c>
      <c r="F4719" s="1" t="s">
        <v>11</v>
      </c>
      <c r="G4719">
        <v>2024</v>
      </c>
    </row>
    <row r="4720" spans="1:7" x14ac:dyDescent="0.25">
      <c r="A4720" s="1" t="s">
        <v>6084</v>
      </c>
      <c r="B4720">
        <v>45760088</v>
      </c>
      <c r="C4720" s="1" t="s">
        <v>6085</v>
      </c>
      <c r="D4720" s="1" t="s">
        <v>9</v>
      </c>
      <c r="E4720" s="1" t="s">
        <v>5945</v>
      </c>
      <c r="F4720" s="1" t="s">
        <v>11</v>
      </c>
      <c r="G4720">
        <v>2024</v>
      </c>
    </row>
    <row r="4721" spans="1:7" x14ac:dyDescent="0.25">
      <c r="A4721" s="1" t="s">
        <v>5759</v>
      </c>
      <c r="B4721">
        <v>42425274</v>
      </c>
      <c r="C4721" s="1" t="s">
        <v>5760</v>
      </c>
      <c r="D4721" s="1" t="s">
        <v>9</v>
      </c>
      <c r="E4721" s="1" t="s">
        <v>5945</v>
      </c>
      <c r="F4721" s="1" t="s">
        <v>11</v>
      </c>
      <c r="G4721">
        <v>2024</v>
      </c>
    </row>
    <row r="4722" spans="1:7" x14ac:dyDescent="0.25">
      <c r="A4722" s="1" t="s">
        <v>5761</v>
      </c>
      <c r="B4722">
        <v>45745915</v>
      </c>
      <c r="C4722" s="1" t="s">
        <v>5762</v>
      </c>
      <c r="D4722" s="1" t="s">
        <v>9</v>
      </c>
      <c r="E4722" s="1" t="s">
        <v>5945</v>
      </c>
      <c r="F4722" s="1" t="s">
        <v>11</v>
      </c>
      <c r="G4722">
        <v>2024</v>
      </c>
    </row>
    <row r="4723" spans="1:7" x14ac:dyDescent="0.25">
      <c r="A4723" s="1" t="s">
        <v>6086</v>
      </c>
      <c r="B4723">
        <v>35497094</v>
      </c>
      <c r="C4723" s="1" t="s">
        <v>6087</v>
      </c>
      <c r="D4723" s="1" t="s">
        <v>9</v>
      </c>
      <c r="E4723" s="1" t="s">
        <v>5945</v>
      </c>
      <c r="F4723" s="1" t="s">
        <v>11</v>
      </c>
      <c r="G4723">
        <v>2024</v>
      </c>
    </row>
    <row r="4724" spans="1:7" x14ac:dyDescent="0.25">
      <c r="A4724" s="1" t="s">
        <v>1928</v>
      </c>
      <c r="B4724">
        <v>43266218</v>
      </c>
      <c r="C4724" s="1" t="s">
        <v>1929</v>
      </c>
      <c r="D4724" s="1" t="s">
        <v>9</v>
      </c>
      <c r="E4724" s="1" t="s">
        <v>5945</v>
      </c>
      <c r="F4724" s="1" t="s">
        <v>11</v>
      </c>
      <c r="G4724">
        <v>2024</v>
      </c>
    </row>
    <row r="4725" spans="1:7" x14ac:dyDescent="0.25">
      <c r="A4725" s="1" t="s">
        <v>6088</v>
      </c>
      <c r="B4725">
        <v>44212381</v>
      </c>
      <c r="C4725" s="1" t="s">
        <v>6089</v>
      </c>
      <c r="D4725" s="1" t="s">
        <v>9</v>
      </c>
      <c r="E4725" s="1" t="s">
        <v>5945</v>
      </c>
      <c r="F4725" s="1" t="s">
        <v>11</v>
      </c>
      <c r="G4725">
        <v>2024</v>
      </c>
    </row>
    <row r="4726" spans="1:7" x14ac:dyDescent="0.25">
      <c r="A4726" s="1" t="s">
        <v>6090</v>
      </c>
      <c r="B4726">
        <v>38871058</v>
      </c>
      <c r="C4726" s="1" t="s">
        <v>6091</v>
      </c>
      <c r="D4726" s="1" t="s">
        <v>9</v>
      </c>
      <c r="E4726" s="1" t="s">
        <v>5945</v>
      </c>
      <c r="F4726" s="1" t="s">
        <v>11</v>
      </c>
      <c r="G4726">
        <v>2024</v>
      </c>
    </row>
    <row r="4727" spans="1:7" x14ac:dyDescent="0.25">
      <c r="A4727" s="1" t="s">
        <v>5763</v>
      </c>
      <c r="B4727">
        <v>45290264</v>
      </c>
      <c r="C4727" s="1" t="s">
        <v>5764</v>
      </c>
      <c r="D4727" s="1" t="s">
        <v>9</v>
      </c>
      <c r="E4727" s="1" t="s">
        <v>5945</v>
      </c>
      <c r="F4727" s="1" t="s">
        <v>11</v>
      </c>
      <c r="G4727">
        <v>2024</v>
      </c>
    </row>
    <row r="4728" spans="1:7" x14ac:dyDescent="0.25">
      <c r="A4728" s="1" t="s">
        <v>5765</v>
      </c>
      <c r="B4728">
        <v>40982374</v>
      </c>
      <c r="C4728" s="1" t="s">
        <v>5766</v>
      </c>
      <c r="D4728" s="1" t="s">
        <v>9</v>
      </c>
      <c r="E4728" s="1" t="s">
        <v>5945</v>
      </c>
      <c r="F4728" s="1" t="s">
        <v>11</v>
      </c>
      <c r="G4728">
        <v>2024</v>
      </c>
    </row>
    <row r="4729" spans="1:7" x14ac:dyDescent="0.25">
      <c r="A4729" s="1" t="s">
        <v>6092</v>
      </c>
      <c r="B4729">
        <v>43822713</v>
      </c>
      <c r="C4729" s="1" t="s">
        <v>6093</v>
      </c>
      <c r="D4729" s="1" t="s">
        <v>9</v>
      </c>
      <c r="E4729" s="1" t="s">
        <v>5945</v>
      </c>
      <c r="F4729" s="1" t="s">
        <v>11</v>
      </c>
      <c r="G4729">
        <v>2024</v>
      </c>
    </row>
    <row r="4730" spans="1:7" x14ac:dyDescent="0.25">
      <c r="A4730" s="1" t="s">
        <v>6094</v>
      </c>
      <c r="B4730">
        <v>42347006</v>
      </c>
      <c r="C4730" s="1" t="s">
        <v>6095</v>
      </c>
      <c r="D4730" s="1" t="s">
        <v>9</v>
      </c>
      <c r="E4730" s="1" t="s">
        <v>5945</v>
      </c>
      <c r="F4730" s="1" t="s">
        <v>11</v>
      </c>
      <c r="G4730">
        <v>2024</v>
      </c>
    </row>
    <row r="4731" spans="1:7" x14ac:dyDescent="0.25">
      <c r="A4731" s="1" t="s">
        <v>6096</v>
      </c>
      <c r="B4731">
        <v>42203243</v>
      </c>
      <c r="C4731" s="1" t="s">
        <v>6097</v>
      </c>
      <c r="D4731" s="1" t="s">
        <v>9</v>
      </c>
      <c r="E4731" s="1" t="s">
        <v>5945</v>
      </c>
      <c r="F4731" s="1" t="s">
        <v>11</v>
      </c>
      <c r="G4731">
        <v>2024</v>
      </c>
    </row>
    <row r="4732" spans="1:7" x14ac:dyDescent="0.25">
      <c r="A4732" s="1" t="s">
        <v>6098</v>
      </c>
      <c r="B4732">
        <v>44901198</v>
      </c>
      <c r="C4732" s="1" t="s">
        <v>6099</v>
      </c>
      <c r="D4732" s="1" t="s">
        <v>9</v>
      </c>
      <c r="E4732" s="1" t="s">
        <v>5945</v>
      </c>
      <c r="F4732" s="1" t="s">
        <v>11</v>
      </c>
      <c r="G4732">
        <v>2024</v>
      </c>
    </row>
    <row r="4733" spans="1:7" x14ac:dyDescent="0.25">
      <c r="A4733" s="1" t="s">
        <v>6100</v>
      </c>
      <c r="B4733">
        <v>44089103</v>
      </c>
      <c r="C4733" s="1" t="s">
        <v>6101</v>
      </c>
      <c r="D4733" s="1" t="s">
        <v>9</v>
      </c>
      <c r="E4733" s="1" t="s">
        <v>5945</v>
      </c>
      <c r="F4733" s="1" t="s">
        <v>11</v>
      </c>
      <c r="G4733">
        <v>2024</v>
      </c>
    </row>
    <row r="4734" spans="1:7" x14ac:dyDescent="0.25">
      <c r="A4734" s="1" t="s">
        <v>2180</v>
      </c>
      <c r="B4734">
        <v>43534086</v>
      </c>
      <c r="C4734" s="1" t="s">
        <v>2181</v>
      </c>
      <c r="D4734" s="1" t="s">
        <v>9</v>
      </c>
      <c r="E4734" s="1" t="s">
        <v>5945</v>
      </c>
      <c r="F4734" s="1" t="s">
        <v>11</v>
      </c>
      <c r="G4734">
        <v>2024</v>
      </c>
    </row>
    <row r="4735" spans="1:7" x14ac:dyDescent="0.25">
      <c r="A4735" s="1" t="s">
        <v>5777</v>
      </c>
      <c r="B4735">
        <v>45020586</v>
      </c>
      <c r="C4735" s="1" t="s">
        <v>5778</v>
      </c>
      <c r="D4735" s="1" t="s">
        <v>9</v>
      </c>
      <c r="E4735" s="1" t="s">
        <v>5945</v>
      </c>
      <c r="F4735" s="1" t="s">
        <v>11</v>
      </c>
      <c r="G4735">
        <v>2024</v>
      </c>
    </row>
    <row r="4736" spans="1:7" x14ac:dyDescent="0.25">
      <c r="A4736" s="1" t="s">
        <v>6102</v>
      </c>
      <c r="B4736">
        <v>45651835</v>
      </c>
      <c r="C4736" s="1" t="s">
        <v>6103</v>
      </c>
      <c r="D4736" s="1" t="s">
        <v>9</v>
      </c>
      <c r="E4736" s="1" t="s">
        <v>5945</v>
      </c>
      <c r="F4736" s="1" t="s">
        <v>11</v>
      </c>
      <c r="G4736">
        <v>2024</v>
      </c>
    </row>
    <row r="4737" spans="1:7" x14ac:dyDescent="0.25">
      <c r="A4737" s="1" t="s">
        <v>6104</v>
      </c>
      <c r="B4737">
        <v>41759871</v>
      </c>
      <c r="C4737" s="1" t="s">
        <v>6105</v>
      </c>
      <c r="D4737" s="1" t="s">
        <v>9</v>
      </c>
      <c r="E4737" s="1" t="s">
        <v>5945</v>
      </c>
      <c r="F4737" s="1" t="s">
        <v>11</v>
      </c>
      <c r="G4737">
        <v>2024</v>
      </c>
    </row>
    <row r="4738" spans="1:7" x14ac:dyDescent="0.25">
      <c r="A4738" s="1" t="s">
        <v>6106</v>
      </c>
      <c r="B4738">
        <v>34899698</v>
      </c>
      <c r="C4738" s="1" t="s">
        <v>6107</v>
      </c>
      <c r="D4738" s="1" t="s">
        <v>9</v>
      </c>
      <c r="E4738" s="1" t="s">
        <v>5945</v>
      </c>
      <c r="F4738" s="1" t="s">
        <v>11</v>
      </c>
      <c r="G4738">
        <v>2024</v>
      </c>
    </row>
    <row r="4739" spans="1:7" x14ac:dyDescent="0.25">
      <c r="A4739" s="1" t="s">
        <v>6108</v>
      </c>
      <c r="B4739">
        <v>45374333</v>
      </c>
      <c r="C4739" s="1" t="s">
        <v>6109</v>
      </c>
      <c r="D4739" s="1" t="s">
        <v>9</v>
      </c>
      <c r="E4739" s="1" t="s">
        <v>5945</v>
      </c>
      <c r="F4739" s="1" t="s">
        <v>11</v>
      </c>
      <c r="G4739">
        <v>2024</v>
      </c>
    </row>
    <row r="4740" spans="1:7" x14ac:dyDescent="0.25">
      <c r="A4740" s="1" t="s">
        <v>6110</v>
      </c>
      <c r="B4740">
        <v>34655230</v>
      </c>
      <c r="C4740" s="1" t="s">
        <v>6111</v>
      </c>
      <c r="D4740" s="1" t="s">
        <v>9</v>
      </c>
      <c r="E4740" s="1" t="s">
        <v>5945</v>
      </c>
      <c r="F4740" s="1" t="s">
        <v>11</v>
      </c>
      <c r="G4740">
        <v>2024</v>
      </c>
    </row>
    <row r="4741" spans="1:7" x14ac:dyDescent="0.25">
      <c r="A4741" s="1" t="s">
        <v>6112</v>
      </c>
      <c r="B4741">
        <v>45953345</v>
      </c>
      <c r="C4741" s="1" t="s">
        <v>6113</v>
      </c>
      <c r="D4741" s="1" t="s">
        <v>9</v>
      </c>
      <c r="E4741" s="1" t="s">
        <v>5945</v>
      </c>
      <c r="F4741" s="1" t="s">
        <v>11</v>
      </c>
      <c r="G4741">
        <v>2024</v>
      </c>
    </row>
    <row r="4742" spans="1:7" x14ac:dyDescent="0.25">
      <c r="A4742" s="1" t="s">
        <v>6114</v>
      </c>
      <c r="B4742">
        <v>44468000</v>
      </c>
      <c r="C4742" s="1" t="s">
        <v>6115</v>
      </c>
      <c r="D4742" s="1" t="s">
        <v>9</v>
      </c>
      <c r="E4742" s="1" t="s">
        <v>5945</v>
      </c>
      <c r="F4742" s="1" t="s">
        <v>11</v>
      </c>
      <c r="G4742">
        <v>2024</v>
      </c>
    </row>
    <row r="4743" spans="1:7" x14ac:dyDescent="0.25">
      <c r="A4743" s="1" t="s">
        <v>6116</v>
      </c>
      <c r="B4743">
        <v>43274484</v>
      </c>
      <c r="C4743" s="1" t="s">
        <v>6117</v>
      </c>
      <c r="D4743" s="1" t="s">
        <v>9</v>
      </c>
      <c r="E4743" s="1" t="s">
        <v>5945</v>
      </c>
      <c r="F4743" s="1" t="s">
        <v>11</v>
      </c>
      <c r="G4743">
        <v>2024</v>
      </c>
    </row>
    <row r="4744" spans="1:7" x14ac:dyDescent="0.25">
      <c r="A4744" s="1" t="s">
        <v>6118</v>
      </c>
      <c r="B4744">
        <v>45021070</v>
      </c>
      <c r="C4744" s="1" t="s">
        <v>6119</v>
      </c>
      <c r="D4744" s="1" t="s">
        <v>9</v>
      </c>
      <c r="E4744" s="1" t="s">
        <v>5945</v>
      </c>
      <c r="F4744" s="1" t="s">
        <v>11</v>
      </c>
      <c r="G4744">
        <v>2024</v>
      </c>
    </row>
    <row r="4745" spans="1:7" x14ac:dyDescent="0.25">
      <c r="A4745" s="1" t="s">
        <v>6120</v>
      </c>
      <c r="B4745">
        <v>45649603</v>
      </c>
      <c r="C4745" s="1" t="s">
        <v>6121</v>
      </c>
      <c r="D4745" s="1" t="s">
        <v>9</v>
      </c>
      <c r="E4745" s="1" t="s">
        <v>5945</v>
      </c>
      <c r="F4745" s="1" t="s">
        <v>11</v>
      </c>
      <c r="G4745">
        <v>2024</v>
      </c>
    </row>
    <row r="4746" spans="1:7" x14ac:dyDescent="0.25">
      <c r="A4746" s="1" t="s">
        <v>6122</v>
      </c>
      <c r="B4746">
        <v>42741081</v>
      </c>
      <c r="C4746" s="1" t="s">
        <v>6123</v>
      </c>
      <c r="D4746" s="1" t="s">
        <v>9</v>
      </c>
      <c r="E4746" s="1" t="s">
        <v>5945</v>
      </c>
      <c r="F4746" s="1" t="s">
        <v>11</v>
      </c>
      <c r="G4746">
        <v>2024</v>
      </c>
    </row>
    <row r="4747" spans="1:7" x14ac:dyDescent="0.25">
      <c r="A4747" s="1" t="s">
        <v>6124</v>
      </c>
      <c r="B4747">
        <v>34718321</v>
      </c>
      <c r="C4747" s="1" t="s">
        <v>6125</v>
      </c>
      <c r="D4747" s="1" t="s">
        <v>9</v>
      </c>
      <c r="E4747" s="1" t="s">
        <v>6126</v>
      </c>
      <c r="F4747" s="1" t="s">
        <v>2591</v>
      </c>
      <c r="G4747">
        <v>2024</v>
      </c>
    </row>
    <row r="4748" spans="1:7" x14ac:dyDescent="0.25">
      <c r="A4748" s="1" t="s">
        <v>4467</v>
      </c>
      <c r="B4748">
        <v>45020571</v>
      </c>
      <c r="C4748" s="1" t="s">
        <v>4468</v>
      </c>
      <c r="D4748" s="1" t="s">
        <v>9</v>
      </c>
      <c r="E4748" s="1" t="s">
        <v>6126</v>
      </c>
      <c r="F4748" s="1" t="s">
        <v>2591</v>
      </c>
      <c r="G4748">
        <v>2024</v>
      </c>
    </row>
    <row r="4749" spans="1:7" x14ac:dyDescent="0.25">
      <c r="A4749" s="1" t="s">
        <v>4487</v>
      </c>
      <c r="B4749">
        <v>46244271</v>
      </c>
      <c r="C4749" s="1" t="s">
        <v>4488</v>
      </c>
      <c r="D4749" s="1" t="s">
        <v>9</v>
      </c>
      <c r="E4749" s="1" t="s">
        <v>6126</v>
      </c>
      <c r="F4749" s="1" t="s">
        <v>2591</v>
      </c>
      <c r="G4749">
        <v>2024</v>
      </c>
    </row>
    <row r="4750" spans="1:7" x14ac:dyDescent="0.25">
      <c r="A4750" s="1" t="s">
        <v>4497</v>
      </c>
      <c r="B4750">
        <v>41415638</v>
      </c>
      <c r="C4750" s="1" t="s">
        <v>4498</v>
      </c>
      <c r="D4750" s="1" t="s">
        <v>9</v>
      </c>
      <c r="E4750" s="1" t="s">
        <v>6126</v>
      </c>
      <c r="F4750" s="1" t="s">
        <v>2591</v>
      </c>
      <c r="G4750">
        <v>2024</v>
      </c>
    </row>
    <row r="4751" spans="1:7" x14ac:dyDescent="0.25">
      <c r="A4751" s="1" t="s">
        <v>4501</v>
      </c>
      <c r="B4751">
        <v>44983305</v>
      </c>
      <c r="C4751" s="1" t="s">
        <v>4502</v>
      </c>
      <c r="D4751" s="1" t="s">
        <v>9</v>
      </c>
      <c r="E4751" s="1" t="s">
        <v>6126</v>
      </c>
      <c r="F4751" s="1" t="s">
        <v>2591</v>
      </c>
      <c r="G4751">
        <v>2024</v>
      </c>
    </row>
    <row r="4752" spans="1:7" x14ac:dyDescent="0.25">
      <c r="A4752" s="1" t="s">
        <v>4527</v>
      </c>
      <c r="B4752">
        <v>29658777</v>
      </c>
      <c r="C4752" s="1" t="s">
        <v>4528</v>
      </c>
      <c r="D4752" s="1" t="s">
        <v>9</v>
      </c>
      <c r="E4752" s="1" t="s">
        <v>6126</v>
      </c>
      <c r="F4752" s="1" t="s">
        <v>2591</v>
      </c>
      <c r="G4752">
        <v>2024</v>
      </c>
    </row>
    <row r="4753" spans="1:7" x14ac:dyDescent="0.25">
      <c r="A4753" s="1" t="s">
        <v>4541</v>
      </c>
      <c r="B4753">
        <v>39637348</v>
      </c>
      <c r="C4753" s="1" t="s">
        <v>4542</v>
      </c>
      <c r="D4753" s="1" t="s">
        <v>9</v>
      </c>
      <c r="E4753" s="1" t="s">
        <v>6126</v>
      </c>
      <c r="F4753" s="1" t="s">
        <v>2591</v>
      </c>
      <c r="G4753">
        <v>2024</v>
      </c>
    </row>
    <row r="4754" spans="1:7" x14ac:dyDescent="0.25">
      <c r="A4754" s="1" t="s">
        <v>6127</v>
      </c>
      <c r="B4754">
        <v>43823977</v>
      </c>
      <c r="C4754" s="1" t="s">
        <v>6128</v>
      </c>
      <c r="D4754" s="1" t="s">
        <v>9</v>
      </c>
      <c r="E4754" s="1" t="s">
        <v>6126</v>
      </c>
      <c r="F4754" s="1" t="s">
        <v>2591</v>
      </c>
      <c r="G4754">
        <v>2024</v>
      </c>
    </row>
    <row r="4755" spans="1:7" x14ac:dyDescent="0.25">
      <c r="A4755" s="1" t="s">
        <v>4565</v>
      </c>
      <c r="B4755">
        <v>44646691</v>
      </c>
      <c r="C4755" s="1" t="s">
        <v>4566</v>
      </c>
      <c r="D4755" s="1" t="s">
        <v>9</v>
      </c>
      <c r="E4755" s="1" t="s">
        <v>6126</v>
      </c>
      <c r="F4755" s="1" t="s">
        <v>2591</v>
      </c>
      <c r="G4755">
        <v>2024</v>
      </c>
    </row>
    <row r="4756" spans="1:7" x14ac:dyDescent="0.25">
      <c r="A4756" s="1" t="s">
        <v>6129</v>
      </c>
      <c r="B4756">
        <v>35115605</v>
      </c>
      <c r="C4756" s="1" t="s">
        <v>6130</v>
      </c>
      <c r="D4756" s="1" t="s">
        <v>9</v>
      </c>
      <c r="E4756" s="1" t="s">
        <v>6126</v>
      </c>
      <c r="F4756" s="1" t="s">
        <v>2591</v>
      </c>
      <c r="G4756">
        <v>2024</v>
      </c>
    </row>
    <row r="4757" spans="1:7" x14ac:dyDescent="0.25">
      <c r="A4757" s="1" t="s">
        <v>4585</v>
      </c>
      <c r="B4757">
        <v>44196534</v>
      </c>
      <c r="C4757" s="1" t="s">
        <v>4586</v>
      </c>
      <c r="D4757" s="1" t="s">
        <v>9</v>
      </c>
      <c r="E4757" s="1" t="s">
        <v>6126</v>
      </c>
      <c r="F4757" s="1" t="s">
        <v>2591</v>
      </c>
      <c r="G4757">
        <v>2024</v>
      </c>
    </row>
    <row r="4758" spans="1:7" x14ac:dyDescent="0.25">
      <c r="A4758" s="1" t="s">
        <v>6131</v>
      </c>
      <c r="B4758">
        <v>33723186</v>
      </c>
      <c r="C4758" s="1" t="s">
        <v>6132</v>
      </c>
      <c r="D4758" s="1" t="s">
        <v>6133</v>
      </c>
      <c r="E4758" s="1" t="s">
        <v>6134</v>
      </c>
      <c r="F4758" s="1" t="s">
        <v>4644</v>
      </c>
      <c r="G4758">
        <v>2024</v>
      </c>
    </row>
    <row r="4759" spans="1:7" x14ac:dyDescent="0.25">
      <c r="A4759" s="1" t="s">
        <v>6135</v>
      </c>
      <c r="B4759">
        <v>38879400</v>
      </c>
      <c r="C4759" s="1" t="s">
        <v>6136</v>
      </c>
      <c r="D4759" s="1" t="s">
        <v>6133</v>
      </c>
      <c r="E4759" s="1" t="s">
        <v>6134</v>
      </c>
      <c r="F4759" s="1" t="s">
        <v>4644</v>
      </c>
      <c r="G4759">
        <v>2024</v>
      </c>
    </row>
    <row r="4760" spans="1:7" x14ac:dyDescent="0.25">
      <c r="A4760" s="1" t="s">
        <v>6137</v>
      </c>
      <c r="B4760">
        <v>36113346</v>
      </c>
      <c r="C4760" s="1" t="s">
        <v>6138</v>
      </c>
      <c r="D4760" s="1" t="s">
        <v>6133</v>
      </c>
      <c r="E4760" s="1" t="s">
        <v>6134</v>
      </c>
      <c r="F4760" s="1" t="s">
        <v>4644</v>
      </c>
      <c r="G4760">
        <v>2024</v>
      </c>
    </row>
    <row r="4761" spans="1:7" x14ac:dyDescent="0.25">
      <c r="A4761" s="1" t="s">
        <v>4707</v>
      </c>
      <c r="B4761">
        <v>37428151</v>
      </c>
      <c r="C4761" s="1" t="s">
        <v>4708</v>
      </c>
      <c r="D4761" s="1" t="s">
        <v>6133</v>
      </c>
      <c r="E4761" s="1" t="s">
        <v>6134</v>
      </c>
      <c r="F4761" s="1" t="s">
        <v>4644</v>
      </c>
      <c r="G4761">
        <v>2024</v>
      </c>
    </row>
    <row r="4762" spans="1:7" x14ac:dyDescent="0.25">
      <c r="A4762" s="1" t="s">
        <v>6139</v>
      </c>
      <c r="B4762">
        <v>38873878</v>
      </c>
      <c r="C4762" s="1" t="s">
        <v>6140</v>
      </c>
      <c r="D4762" s="1" t="s">
        <v>6133</v>
      </c>
      <c r="E4762" s="1" t="s">
        <v>6134</v>
      </c>
      <c r="F4762" s="1" t="s">
        <v>4644</v>
      </c>
      <c r="G4762">
        <v>2024</v>
      </c>
    </row>
    <row r="4763" spans="1:7" x14ac:dyDescent="0.25">
      <c r="A4763" s="1" t="s">
        <v>6141</v>
      </c>
      <c r="B4763">
        <v>38237737</v>
      </c>
      <c r="C4763" s="1" t="s">
        <v>6142</v>
      </c>
      <c r="D4763" s="1" t="s">
        <v>6133</v>
      </c>
      <c r="E4763" s="1" t="s">
        <v>6134</v>
      </c>
      <c r="F4763" s="1" t="s">
        <v>4644</v>
      </c>
      <c r="G4763">
        <v>2024</v>
      </c>
    </row>
    <row r="4764" spans="1:7" x14ac:dyDescent="0.25">
      <c r="A4764" s="1" t="s">
        <v>4715</v>
      </c>
      <c r="B4764">
        <v>42994714</v>
      </c>
      <c r="C4764" s="1" t="s">
        <v>4716</v>
      </c>
      <c r="D4764" s="1" t="s">
        <v>6133</v>
      </c>
      <c r="E4764" s="1" t="s">
        <v>6134</v>
      </c>
      <c r="F4764" s="1" t="s">
        <v>4644</v>
      </c>
      <c r="G4764">
        <v>2024</v>
      </c>
    </row>
    <row r="4765" spans="1:7" x14ac:dyDescent="0.25">
      <c r="A4765" s="1" t="s">
        <v>6143</v>
      </c>
      <c r="B4765">
        <v>38870545</v>
      </c>
      <c r="C4765" s="1" t="s">
        <v>6144</v>
      </c>
      <c r="D4765" s="1" t="s">
        <v>6133</v>
      </c>
      <c r="E4765" s="1" t="s">
        <v>6134</v>
      </c>
      <c r="F4765" s="1" t="s">
        <v>4644</v>
      </c>
      <c r="G4765">
        <v>2024</v>
      </c>
    </row>
    <row r="4766" spans="1:7" x14ac:dyDescent="0.25">
      <c r="A4766" s="1" t="s">
        <v>4717</v>
      </c>
      <c r="B4766">
        <v>38715355</v>
      </c>
      <c r="C4766" s="1" t="s">
        <v>4718</v>
      </c>
      <c r="D4766" s="1" t="s">
        <v>6133</v>
      </c>
      <c r="E4766" s="1" t="s">
        <v>6134</v>
      </c>
      <c r="F4766" s="1" t="s">
        <v>4644</v>
      </c>
      <c r="G4766">
        <v>2024</v>
      </c>
    </row>
    <row r="4767" spans="1:7" x14ac:dyDescent="0.25">
      <c r="A4767" s="1" t="s">
        <v>4719</v>
      </c>
      <c r="B4767">
        <v>31325846</v>
      </c>
      <c r="C4767" s="1" t="s">
        <v>4720</v>
      </c>
      <c r="D4767" s="1" t="s">
        <v>6133</v>
      </c>
      <c r="E4767" s="1" t="s">
        <v>6134</v>
      </c>
      <c r="F4767" s="1" t="s">
        <v>4644</v>
      </c>
      <c r="G4767">
        <v>2024</v>
      </c>
    </row>
    <row r="4768" spans="1:7" x14ac:dyDescent="0.25">
      <c r="A4768" s="1" t="s">
        <v>5908</v>
      </c>
      <c r="B4768">
        <v>43930605</v>
      </c>
      <c r="C4768" s="1" t="s">
        <v>5909</v>
      </c>
      <c r="D4768" s="1" t="s">
        <v>6133</v>
      </c>
      <c r="E4768" s="1" t="s">
        <v>6134</v>
      </c>
      <c r="F4768" s="1" t="s">
        <v>4644</v>
      </c>
      <c r="G4768">
        <v>2024</v>
      </c>
    </row>
    <row r="4769" spans="1:7" x14ac:dyDescent="0.25">
      <c r="A4769" s="1" t="s">
        <v>6145</v>
      </c>
      <c r="B4769">
        <v>33792495</v>
      </c>
      <c r="C4769" s="1" t="s">
        <v>6146</v>
      </c>
      <c r="D4769" s="1" t="s">
        <v>6133</v>
      </c>
      <c r="E4769" s="1" t="s">
        <v>6134</v>
      </c>
      <c r="F4769" s="1" t="s">
        <v>4644</v>
      </c>
      <c r="G4769">
        <v>2024</v>
      </c>
    </row>
    <row r="4770" spans="1:7" x14ac:dyDescent="0.25">
      <c r="A4770" s="1" t="s">
        <v>6147</v>
      </c>
      <c r="B4770">
        <v>39188953</v>
      </c>
      <c r="C4770" s="1" t="s">
        <v>6148</v>
      </c>
      <c r="D4770" s="1" t="s">
        <v>6133</v>
      </c>
      <c r="E4770" s="1" t="s">
        <v>6134</v>
      </c>
      <c r="F4770" s="1" t="s">
        <v>4644</v>
      </c>
      <c r="G4770">
        <v>2024</v>
      </c>
    </row>
    <row r="4771" spans="1:7" x14ac:dyDescent="0.25">
      <c r="A4771" s="1" t="s">
        <v>6149</v>
      </c>
      <c r="B4771">
        <v>43533273</v>
      </c>
      <c r="C4771" s="1" t="s">
        <v>6150</v>
      </c>
      <c r="D4771" s="1" t="s">
        <v>6133</v>
      </c>
      <c r="E4771" s="1" t="s">
        <v>6134</v>
      </c>
      <c r="F4771" s="1" t="s">
        <v>4644</v>
      </c>
      <c r="G4771">
        <v>2024</v>
      </c>
    </row>
    <row r="4772" spans="1:7" x14ac:dyDescent="0.25">
      <c r="A4772" s="1" t="s">
        <v>5123</v>
      </c>
      <c r="B4772">
        <v>43346410</v>
      </c>
      <c r="C4772" s="1" t="s">
        <v>5124</v>
      </c>
      <c r="D4772" s="1" t="s">
        <v>6133</v>
      </c>
      <c r="E4772" s="1" t="s">
        <v>6151</v>
      </c>
      <c r="F4772" s="1" t="s">
        <v>2628</v>
      </c>
      <c r="G4772">
        <v>2024</v>
      </c>
    </row>
    <row r="4773" spans="1:7" x14ac:dyDescent="0.25">
      <c r="A4773" s="1" t="s">
        <v>6152</v>
      </c>
      <c r="B4773">
        <v>42262005</v>
      </c>
      <c r="C4773" s="1" t="s">
        <v>6153</v>
      </c>
      <c r="D4773" s="1" t="s">
        <v>6133</v>
      </c>
      <c r="E4773" s="1" t="s">
        <v>6151</v>
      </c>
      <c r="F4773" s="1" t="s">
        <v>2628</v>
      </c>
      <c r="G4773">
        <v>2024</v>
      </c>
    </row>
    <row r="4774" spans="1:7" x14ac:dyDescent="0.25">
      <c r="A4774" s="1" t="s">
        <v>6154</v>
      </c>
      <c r="B4774">
        <v>42739251</v>
      </c>
      <c r="C4774" s="1" t="s">
        <v>6155</v>
      </c>
      <c r="D4774" s="1" t="s">
        <v>6133</v>
      </c>
      <c r="E4774" s="1" t="s">
        <v>6151</v>
      </c>
      <c r="F4774" s="1" t="s">
        <v>2628</v>
      </c>
      <c r="G4774">
        <v>2024</v>
      </c>
    </row>
    <row r="4775" spans="1:7" x14ac:dyDescent="0.25">
      <c r="A4775" s="1" t="s">
        <v>5131</v>
      </c>
      <c r="B4775">
        <v>39187472</v>
      </c>
      <c r="C4775" s="1" t="s">
        <v>5132</v>
      </c>
      <c r="D4775" s="1" t="s">
        <v>6133</v>
      </c>
      <c r="E4775" s="1" t="s">
        <v>6151</v>
      </c>
      <c r="F4775" s="1" t="s">
        <v>2628</v>
      </c>
      <c r="G4775">
        <v>2024</v>
      </c>
    </row>
    <row r="4776" spans="1:7" x14ac:dyDescent="0.25">
      <c r="A4776" s="1" t="s">
        <v>5133</v>
      </c>
      <c r="B4776">
        <v>39860790</v>
      </c>
      <c r="C4776" s="1" t="s">
        <v>5134</v>
      </c>
      <c r="D4776" s="1" t="s">
        <v>6133</v>
      </c>
      <c r="E4776" s="1" t="s">
        <v>6151</v>
      </c>
      <c r="F4776" s="1" t="s">
        <v>2628</v>
      </c>
      <c r="G4776">
        <v>2024</v>
      </c>
    </row>
    <row r="4777" spans="1:7" x14ac:dyDescent="0.25">
      <c r="A4777" s="1" t="s">
        <v>6156</v>
      </c>
      <c r="B4777">
        <v>40508075</v>
      </c>
      <c r="C4777" s="1" t="s">
        <v>6157</v>
      </c>
      <c r="D4777" s="1" t="s">
        <v>6133</v>
      </c>
      <c r="E4777" s="1" t="s">
        <v>6158</v>
      </c>
      <c r="F4777" s="1" t="s">
        <v>2400</v>
      </c>
      <c r="G4777">
        <v>2024</v>
      </c>
    </row>
    <row r="4778" spans="1:7" x14ac:dyDescent="0.25">
      <c r="A4778" s="1" t="s">
        <v>6159</v>
      </c>
      <c r="B4778">
        <v>39190476</v>
      </c>
      <c r="C4778" s="1" t="s">
        <v>6160</v>
      </c>
      <c r="D4778" s="1" t="s">
        <v>6133</v>
      </c>
      <c r="E4778" s="1" t="s">
        <v>6158</v>
      </c>
      <c r="F4778" s="1" t="s">
        <v>2400</v>
      </c>
      <c r="G4778">
        <v>2024</v>
      </c>
    </row>
    <row r="4779" spans="1:7" x14ac:dyDescent="0.25">
      <c r="A4779" s="1" t="s">
        <v>6161</v>
      </c>
      <c r="B4779">
        <v>37392030</v>
      </c>
      <c r="C4779" s="1" t="s">
        <v>6162</v>
      </c>
      <c r="D4779" s="1" t="s">
        <v>6133</v>
      </c>
      <c r="E4779" s="1" t="s">
        <v>6158</v>
      </c>
      <c r="F4779" s="1" t="s">
        <v>2400</v>
      </c>
      <c r="G4779">
        <v>2024</v>
      </c>
    </row>
    <row r="4780" spans="1:7" x14ac:dyDescent="0.25">
      <c r="A4780" s="1" t="s">
        <v>6163</v>
      </c>
      <c r="B4780">
        <v>39196521</v>
      </c>
      <c r="C4780" s="1" t="s">
        <v>6164</v>
      </c>
      <c r="D4780" s="1" t="s">
        <v>6133</v>
      </c>
      <c r="E4780" s="1" t="s">
        <v>6158</v>
      </c>
      <c r="F4780" s="1" t="s">
        <v>2400</v>
      </c>
      <c r="G4780">
        <v>2024</v>
      </c>
    </row>
    <row r="4781" spans="1:7" x14ac:dyDescent="0.25">
      <c r="A4781" s="1" t="s">
        <v>6165</v>
      </c>
      <c r="B4781">
        <v>42406485</v>
      </c>
      <c r="C4781" s="1" t="s">
        <v>6166</v>
      </c>
      <c r="D4781" s="1" t="s">
        <v>6133</v>
      </c>
      <c r="E4781" s="1" t="s">
        <v>6158</v>
      </c>
      <c r="F4781" s="1" t="s">
        <v>2400</v>
      </c>
      <c r="G4781">
        <v>2024</v>
      </c>
    </row>
    <row r="4782" spans="1:7" x14ac:dyDescent="0.25">
      <c r="A4782" s="1" t="s">
        <v>6167</v>
      </c>
      <c r="B4782">
        <v>33948573</v>
      </c>
      <c r="C4782" s="1" t="s">
        <v>6168</v>
      </c>
      <c r="D4782" s="1" t="s">
        <v>6133</v>
      </c>
      <c r="E4782" s="1" t="s">
        <v>6158</v>
      </c>
      <c r="F4782" s="1" t="s">
        <v>2400</v>
      </c>
      <c r="G4782">
        <v>2024</v>
      </c>
    </row>
    <row r="4783" spans="1:7" x14ac:dyDescent="0.25">
      <c r="A4783" s="1" t="s">
        <v>4637</v>
      </c>
      <c r="B4783">
        <v>34973424</v>
      </c>
      <c r="C4783" s="1" t="s">
        <v>4638</v>
      </c>
      <c r="D4783" s="1" t="s">
        <v>6133</v>
      </c>
      <c r="E4783" s="1" t="s">
        <v>6158</v>
      </c>
      <c r="F4783" s="1" t="s">
        <v>2400</v>
      </c>
      <c r="G4783">
        <v>2024</v>
      </c>
    </row>
    <row r="4784" spans="1:7" x14ac:dyDescent="0.25">
      <c r="A4784" s="1" t="s">
        <v>6169</v>
      </c>
      <c r="B4784">
        <v>30230695</v>
      </c>
      <c r="C4784" s="1" t="s">
        <v>6170</v>
      </c>
      <c r="D4784" s="1" t="s">
        <v>6133</v>
      </c>
      <c r="E4784" s="1" t="s">
        <v>6171</v>
      </c>
      <c r="F4784" s="1" t="s">
        <v>2619</v>
      </c>
      <c r="G4784">
        <v>2024</v>
      </c>
    </row>
    <row r="4785" spans="1:7" x14ac:dyDescent="0.25">
      <c r="A4785" s="1" t="s">
        <v>6172</v>
      </c>
      <c r="B4785">
        <v>30518620</v>
      </c>
      <c r="C4785" s="1" t="s">
        <v>6173</v>
      </c>
      <c r="D4785" s="1" t="s">
        <v>6133</v>
      </c>
      <c r="E4785" s="1" t="s">
        <v>6171</v>
      </c>
      <c r="F4785" s="1" t="s">
        <v>2619</v>
      </c>
      <c r="G4785">
        <v>2024</v>
      </c>
    </row>
    <row r="4786" spans="1:7" x14ac:dyDescent="0.25">
      <c r="A4786" s="1" t="s">
        <v>5852</v>
      </c>
      <c r="B4786">
        <v>41627898</v>
      </c>
      <c r="C4786" s="1" t="s">
        <v>5853</v>
      </c>
      <c r="D4786" s="1" t="s">
        <v>6133</v>
      </c>
      <c r="E4786" s="1" t="s">
        <v>6171</v>
      </c>
      <c r="F4786" s="1" t="s">
        <v>2619</v>
      </c>
      <c r="G4786">
        <v>2024</v>
      </c>
    </row>
    <row r="4787" spans="1:7" x14ac:dyDescent="0.25">
      <c r="A4787" s="1" t="s">
        <v>5362</v>
      </c>
      <c r="B4787">
        <v>38872472</v>
      </c>
      <c r="C4787" s="1" t="s">
        <v>5363</v>
      </c>
      <c r="D4787" s="1" t="s">
        <v>6133</v>
      </c>
      <c r="E4787" s="1" t="s">
        <v>6171</v>
      </c>
      <c r="F4787" s="1" t="s">
        <v>2619</v>
      </c>
      <c r="G4787">
        <v>2024</v>
      </c>
    </row>
    <row r="4788" spans="1:7" x14ac:dyDescent="0.25">
      <c r="A4788" s="1" t="s">
        <v>6174</v>
      </c>
      <c r="B4788">
        <v>36891876</v>
      </c>
      <c r="C4788" s="1" t="s">
        <v>6175</v>
      </c>
      <c r="D4788" s="1" t="s">
        <v>6133</v>
      </c>
      <c r="E4788" s="1" t="s">
        <v>6171</v>
      </c>
      <c r="F4788" s="1" t="s">
        <v>2619</v>
      </c>
      <c r="G4788">
        <v>2024</v>
      </c>
    </row>
    <row r="4789" spans="1:7" x14ac:dyDescent="0.25">
      <c r="A4789" s="1" t="s">
        <v>5860</v>
      </c>
      <c r="B4789">
        <v>37828957</v>
      </c>
      <c r="C4789" s="1" t="s">
        <v>5861</v>
      </c>
      <c r="D4789" s="1" t="s">
        <v>6133</v>
      </c>
      <c r="E4789" s="1" t="s">
        <v>6171</v>
      </c>
      <c r="F4789" s="1" t="s">
        <v>2619</v>
      </c>
      <c r="G4789">
        <v>2024</v>
      </c>
    </row>
    <row r="4790" spans="1:7" x14ac:dyDescent="0.25">
      <c r="A4790" s="1" t="s">
        <v>6176</v>
      </c>
      <c r="B4790">
        <v>40281697</v>
      </c>
      <c r="C4790" s="1" t="s">
        <v>6177</v>
      </c>
      <c r="D4790" s="1" t="s">
        <v>9</v>
      </c>
      <c r="E4790" s="1" t="s">
        <v>6178</v>
      </c>
      <c r="F4790" s="1" t="s">
        <v>4671</v>
      </c>
      <c r="G4790">
        <v>2024</v>
      </c>
    </row>
    <row r="4791" spans="1:7" x14ac:dyDescent="0.25">
      <c r="A4791" s="1" t="s">
        <v>6179</v>
      </c>
      <c r="B4791">
        <v>40032386</v>
      </c>
      <c r="C4791" s="1" t="s">
        <v>6180</v>
      </c>
      <c r="D4791" s="1" t="s">
        <v>9</v>
      </c>
      <c r="E4791" s="1" t="s">
        <v>6178</v>
      </c>
      <c r="F4791" s="1" t="s">
        <v>4671</v>
      </c>
      <c r="G4791">
        <v>2024</v>
      </c>
    </row>
    <row r="4792" spans="1:7" x14ac:dyDescent="0.25">
      <c r="A4792" s="1" t="s">
        <v>6181</v>
      </c>
      <c r="B4792">
        <v>40281208</v>
      </c>
      <c r="C4792" s="1" t="s">
        <v>6182</v>
      </c>
      <c r="D4792" s="1" t="s">
        <v>9</v>
      </c>
      <c r="E4792" s="1" t="s">
        <v>6178</v>
      </c>
      <c r="F4792" s="1" t="s">
        <v>4671</v>
      </c>
      <c r="G4792">
        <v>2024</v>
      </c>
    </row>
    <row r="4793" spans="1:7" x14ac:dyDescent="0.25">
      <c r="A4793" s="1" t="s">
        <v>6183</v>
      </c>
      <c r="B4793">
        <v>39191328</v>
      </c>
      <c r="C4793" s="1" t="s">
        <v>6184</v>
      </c>
      <c r="D4793" s="1" t="s">
        <v>9</v>
      </c>
      <c r="E4793" s="1" t="s">
        <v>6178</v>
      </c>
      <c r="F4793" s="1" t="s">
        <v>4671</v>
      </c>
      <c r="G4793">
        <v>2024</v>
      </c>
    </row>
    <row r="4794" spans="1:7" x14ac:dyDescent="0.25">
      <c r="A4794" s="1" t="s">
        <v>4676</v>
      </c>
      <c r="B4794">
        <v>43752321</v>
      </c>
      <c r="C4794" s="1" t="s">
        <v>4677</v>
      </c>
      <c r="D4794" s="1" t="s">
        <v>9</v>
      </c>
      <c r="E4794" s="1" t="s">
        <v>6178</v>
      </c>
      <c r="F4794" s="1" t="s">
        <v>4671</v>
      </c>
      <c r="G4794">
        <v>2024</v>
      </c>
    </row>
    <row r="4795" spans="1:7" x14ac:dyDescent="0.25">
      <c r="A4795" s="1" t="s">
        <v>6185</v>
      </c>
      <c r="B4795">
        <v>41840464</v>
      </c>
      <c r="C4795" s="1" t="s">
        <v>6186</v>
      </c>
      <c r="D4795" s="1" t="s">
        <v>9</v>
      </c>
      <c r="E4795" s="1" t="s">
        <v>6178</v>
      </c>
      <c r="F4795" s="1" t="s">
        <v>4671</v>
      </c>
      <c r="G4795">
        <v>2024</v>
      </c>
    </row>
    <row r="4796" spans="1:7" x14ac:dyDescent="0.25">
      <c r="A4796" s="1" t="s">
        <v>6187</v>
      </c>
      <c r="B4796">
        <v>43578353</v>
      </c>
      <c r="C4796" s="1" t="s">
        <v>6188</v>
      </c>
      <c r="D4796" s="1" t="s">
        <v>9</v>
      </c>
      <c r="E4796" s="1" t="s">
        <v>6178</v>
      </c>
      <c r="F4796" s="1" t="s">
        <v>4671</v>
      </c>
      <c r="G4796">
        <v>2024</v>
      </c>
    </row>
    <row r="4797" spans="1:7" x14ac:dyDescent="0.25">
      <c r="A4797" s="1" t="s">
        <v>6189</v>
      </c>
      <c r="B4797">
        <v>41516772</v>
      </c>
      <c r="C4797" s="1" t="s">
        <v>6190</v>
      </c>
      <c r="D4797" s="1" t="s">
        <v>9</v>
      </c>
      <c r="E4797" s="1" t="s">
        <v>6191</v>
      </c>
      <c r="F4797" s="1" t="s">
        <v>4671</v>
      </c>
      <c r="G4797">
        <v>2024</v>
      </c>
    </row>
    <row r="4798" spans="1:7" x14ac:dyDescent="0.25">
      <c r="A4798" s="1" t="s">
        <v>6192</v>
      </c>
      <c r="B4798">
        <v>43111345</v>
      </c>
      <c r="C4798" s="1" t="s">
        <v>6193</v>
      </c>
      <c r="D4798" s="1" t="s">
        <v>9</v>
      </c>
      <c r="E4798" s="1" t="s">
        <v>6191</v>
      </c>
      <c r="F4798" s="1" t="s">
        <v>4671</v>
      </c>
      <c r="G4798">
        <v>2024</v>
      </c>
    </row>
    <row r="4799" spans="1:7" x14ac:dyDescent="0.25">
      <c r="A4799" s="1" t="s">
        <v>6194</v>
      </c>
      <c r="B4799">
        <v>43677431</v>
      </c>
      <c r="C4799" s="1" t="s">
        <v>6195</v>
      </c>
      <c r="D4799" s="1" t="s">
        <v>9</v>
      </c>
      <c r="E4799" s="1" t="s">
        <v>6191</v>
      </c>
      <c r="F4799" s="1" t="s">
        <v>4671</v>
      </c>
      <c r="G4799">
        <v>2024</v>
      </c>
    </row>
    <row r="4800" spans="1:7" x14ac:dyDescent="0.25">
      <c r="A4800" s="1" t="s">
        <v>6196</v>
      </c>
      <c r="B4800">
        <v>33683696</v>
      </c>
      <c r="C4800" s="1" t="s">
        <v>6197</v>
      </c>
      <c r="D4800" s="1" t="s">
        <v>9</v>
      </c>
      <c r="E4800" s="1" t="s">
        <v>6198</v>
      </c>
      <c r="F4800" s="1" t="s">
        <v>4671</v>
      </c>
      <c r="G4800">
        <v>2024</v>
      </c>
    </row>
    <row r="4801" spans="1:7" x14ac:dyDescent="0.25">
      <c r="A4801" s="1" t="s">
        <v>6199</v>
      </c>
      <c r="B4801">
        <v>44089738</v>
      </c>
      <c r="C4801" s="1" t="s">
        <v>6200</v>
      </c>
      <c r="D4801" s="1" t="s">
        <v>9</v>
      </c>
      <c r="E4801" s="1" t="s">
        <v>6201</v>
      </c>
      <c r="F4801" s="1" t="s">
        <v>4671</v>
      </c>
      <c r="G4801">
        <v>2024</v>
      </c>
    </row>
    <row r="4802" spans="1:7" x14ac:dyDescent="0.25">
      <c r="A4802" s="1" t="s">
        <v>6196</v>
      </c>
      <c r="B4802">
        <v>33683696</v>
      </c>
      <c r="C4802" s="1" t="s">
        <v>6197</v>
      </c>
      <c r="D4802" s="1" t="s">
        <v>9</v>
      </c>
      <c r="E4802" s="1" t="s">
        <v>6201</v>
      </c>
      <c r="F4802" s="1" t="s">
        <v>4671</v>
      </c>
      <c r="G4802">
        <v>2024</v>
      </c>
    </row>
    <row r="4803" spans="1:7" x14ac:dyDescent="0.25">
      <c r="A4803" s="1" t="s">
        <v>6202</v>
      </c>
      <c r="B4803">
        <v>42790340</v>
      </c>
      <c r="C4803" s="1" t="s">
        <v>6203</v>
      </c>
      <c r="D4803" s="1" t="s">
        <v>9</v>
      </c>
      <c r="E4803" s="1" t="s">
        <v>6201</v>
      </c>
      <c r="F4803" s="1" t="s">
        <v>4671</v>
      </c>
      <c r="G4803">
        <v>2024</v>
      </c>
    </row>
    <row r="4804" spans="1:7" x14ac:dyDescent="0.25">
      <c r="A4804" s="1" t="s">
        <v>6204</v>
      </c>
      <c r="B4804">
        <v>43146403</v>
      </c>
      <c r="C4804" s="1" t="s">
        <v>6205</v>
      </c>
      <c r="D4804" s="1" t="s">
        <v>9</v>
      </c>
      <c r="E4804" s="1" t="s">
        <v>6201</v>
      </c>
      <c r="F4804" s="1" t="s">
        <v>4671</v>
      </c>
      <c r="G4804">
        <v>2024</v>
      </c>
    </row>
    <row r="4805" spans="1:7" x14ac:dyDescent="0.25">
      <c r="A4805" s="1" t="s">
        <v>5425</v>
      </c>
      <c r="B4805">
        <v>39287091</v>
      </c>
      <c r="C4805" s="1" t="s">
        <v>5426</v>
      </c>
      <c r="D4805" s="1" t="s">
        <v>9</v>
      </c>
      <c r="E4805" s="1" t="s">
        <v>6206</v>
      </c>
      <c r="F4805" s="1" t="s">
        <v>4671</v>
      </c>
      <c r="G4805">
        <v>2024</v>
      </c>
    </row>
    <row r="4806" spans="1:7" x14ac:dyDescent="0.25">
      <c r="A4806" s="1" t="s">
        <v>6199</v>
      </c>
      <c r="B4806">
        <v>44089738</v>
      </c>
      <c r="C4806" s="1" t="s">
        <v>6200</v>
      </c>
      <c r="D4806" s="1" t="s">
        <v>9</v>
      </c>
      <c r="E4806" s="1" t="s">
        <v>6206</v>
      </c>
      <c r="F4806" s="1" t="s">
        <v>4671</v>
      </c>
      <c r="G4806">
        <v>2024</v>
      </c>
    </row>
    <row r="4807" spans="1:7" x14ac:dyDescent="0.25">
      <c r="A4807" s="1" t="s">
        <v>6187</v>
      </c>
      <c r="B4807">
        <v>43578353</v>
      </c>
      <c r="C4807" s="1" t="s">
        <v>6188</v>
      </c>
      <c r="D4807" s="1" t="s">
        <v>9</v>
      </c>
      <c r="E4807" s="1" t="s">
        <v>6206</v>
      </c>
      <c r="F4807" s="1" t="s">
        <v>4671</v>
      </c>
      <c r="G4807">
        <v>2024</v>
      </c>
    </row>
    <row r="4808" spans="1:7" x14ac:dyDescent="0.25">
      <c r="A4808" s="1" t="s">
        <v>6207</v>
      </c>
      <c r="B4808">
        <v>37221509</v>
      </c>
      <c r="C4808" s="1" t="s">
        <v>6208</v>
      </c>
      <c r="D4808" s="1" t="s">
        <v>9</v>
      </c>
      <c r="E4808" s="1" t="s">
        <v>6209</v>
      </c>
      <c r="F4808" s="1" t="s">
        <v>4671</v>
      </c>
      <c r="G4808">
        <v>2024</v>
      </c>
    </row>
    <row r="4809" spans="1:7" x14ac:dyDescent="0.25">
      <c r="A4809" s="1" t="s">
        <v>6210</v>
      </c>
      <c r="B4809">
        <v>39367653</v>
      </c>
      <c r="C4809" s="1" t="s">
        <v>6211</v>
      </c>
      <c r="D4809" s="1" t="s">
        <v>9</v>
      </c>
      <c r="E4809" s="1" t="s">
        <v>6212</v>
      </c>
      <c r="F4809" s="1" t="s">
        <v>11</v>
      </c>
      <c r="G4809">
        <v>2024</v>
      </c>
    </row>
    <row r="4810" spans="1:7" x14ac:dyDescent="0.25">
      <c r="A4810" s="1" t="s">
        <v>6213</v>
      </c>
      <c r="B4810">
        <v>37393962</v>
      </c>
      <c r="C4810" s="1" t="s">
        <v>6214</v>
      </c>
      <c r="D4810" s="1" t="s">
        <v>9</v>
      </c>
      <c r="E4810" s="1" t="s">
        <v>6212</v>
      </c>
      <c r="F4810" s="1" t="s">
        <v>11</v>
      </c>
      <c r="G4810">
        <v>2024</v>
      </c>
    </row>
    <row r="4811" spans="1:7" x14ac:dyDescent="0.25">
      <c r="A4811" s="1" t="s">
        <v>6215</v>
      </c>
      <c r="B4811">
        <v>44210362</v>
      </c>
      <c r="C4811" s="1" t="s">
        <v>6216</v>
      </c>
      <c r="D4811" s="1" t="s">
        <v>9</v>
      </c>
      <c r="E4811" s="1" t="s">
        <v>6212</v>
      </c>
      <c r="F4811" s="1" t="s">
        <v>11</v>
      </c>
      <c r="G4811">
        <v>2024</v>
      </c>
    </row>
    <row r="4812" spans="1:7" x14ac:dyDescent="0.25">
      <c r="A4812" s="1" t="s">
        <v>5625</v>
      </c>
      <c r="B4812">
        <v>37891410</v>
      </c>
      <c r="C4812" s="1" t="s">
        <v>5626</v>
      </c>
      <c r="D4812" s="1" t="s">
        <v>9</v>
      </c>
      <c r="E4812" s="1" t="s">
        <v>6212</v>
      </c>
      <c r="F4812" s="1" t="s">
        <v>11</v>
      </c>
      <c r="G4812">
        <v>2024</v>
      </c>
    </row>
    <row r="4813" spans="1:7" x14ac:dyDescent="0.25">
      <c r="A4813" s="1" t="s">
        <v>6217</v>
      </c>
      <c r="B4813">
        <v>33683122</v>
      </c>
      <c r="C4813" s="1" t="s">
        <v>6218</v>
      </c>
      <c r="D4813" s="1" t="s">
        <v>9</v>
      </c>
      <c r="E4813" s="1" t="s">
        <v>6212</v>
      </c>
      <c r="F4813" s="1" t="s">
        <v>11</v>
      </c>
      <c r="G4813">
        <v>2024</v>
      </c>
    </row>
    <row r="4814" spans="1:7" x14ac:dyDescent="0.25">
      <c r="A4814" s="1" t="s">
        <v>6219</v>
      </c>
      <c r="B4814">
        <v>44744446</v>
      </c>
      <c r="C4814" s="1" t="s">
        <v>6220</v>
      </c>
      <c r="D4814" s="1" t="s">
        <v>9</v>
      </c>
      <c r="E4814" s="1" t="s">
        <v>6212</v>
      </c>
      <c r="F4814" s="1" t="s">
        <v>11</v>
      </c>
      <c r="G4814">
        <v>2024</v>
      </c>
    </row>
    <row r="4815" spans="1:7" x14ac:dyDescent="0.25">
      <c r="A4815" s="1" t="s">
        <v>5639</v>
      </c>
      <c r="B4815">
        <v>39864451</v>
      </c>
      <c r="C4815" s="1" t="s">
        <v>5640</v>
      </c>
      <c r="D4815" s="1" t="s">
        <v>9</v>
      </c>
      <c r="E4815" s="1" t="s">
        <v>6212</v>
      </c>
      <c r="F4815" s="1" t="s">
        <v>11</v>
      </c>
      <c r="G4815">
        <v>2024</v>
      </c>
    </row>
    <row r="4816" spans="1:7" x14ac:dyDescent="0.25">
      <c r="A4816" s="1" t="s">
        <v>316</v>
      </c>
      <c r="B4816">
        <v>44542596</v>
      </c>
      <c r="C4816" s="1" t="s">
        <v>317</v>
      </c>
      <c r="D4816" s="1" t="s">
        <v>9</v>
      </c>
      <c r="E4816" s="1" t="s">
        <v>6212</v>
      </c>
      <c r="F4816" s="1" t="s">
        <v>11</v>
      </c>
      <c r="G4816">
        <v>2024</v>
      </c>
    </row>
    <row r="4817" spans="1:7" x14ac:dyDescent="0.25">
      <c r="A4817" s="1" t="s">
        <v>6221</v>
      </c>
      <c r="B4817">
        <v>39126075</v>
      </c>
      <c r="C4817" s="1" t="s">
        <v>6222</v>
      </c>
      <c r="D4817" s="1" t="s">
        <v>9</v>
      </c>
      <c r="E4817" s="1" t="s">
        <v>6212</v>
      </c>
      <c r="F4817" s="1" t="s">
        <v>11</v>
      </c>
      <c r="G4817">
        <v>2024</v>
      </c>
    </row>
    <row r="4818" spans="1:7" x14ac:dyDescent="0.25">
      <c r="A4818" s="1" t="s">
        <v>5970</v>
      </c>
      <c r="B4818">
        <v>36112114</v>
      </c>
      <c r="C4818" s="1" t="s">
        <v>5971</v>
      </c>
      <c r="D4818" s="1" t="s">
        <v>9</v>
      </c>
      <c r="E4818" s="1" t="s">
        <v>6212</v>
      </c>
      <c r="F4818" s="1" t="s">
        <v>11</v>
      </c>
      <c r="G4818">
        <v>2024</v>
      </c>
    </row>
    <row r="4819" spans="1:7" x14ac:dyDescent="0.25">
      <c r="A4819" s="1" t="s">
        <v>6223</v>
      </c>
      <c r="B4819">
        <v>44744256</v>
      </c>
      <c r="C4819" s="1" t="s">
        <v>6224</v>
      </c>
      <c r="D4819" s="1" t="s">
        <v>9</v>
      </c>
      <c r="E4819" s="1" t="s">
        <v>6212</v>
      </c>
      <c r="F4819" s="1" t="s">
        <v>11</v>
      </c>
      <c r="G4819">
        <v>2024</v>
      </c>
    </row>
    <row r="4820" spans="1:7" x14ac:dyDescent="0.25">
      <c r="A4820" s="1" t="s">
        <v>6225</v>
      </c>
      <c r="B4820">
        <v>43112125</v>
      </c>
      <c r="C4820" s="1" t="s">
        <v>6226</v>
      </c>
      <c r="D4820" s="1" t="s">
        <v>9</v>
      </c>
      <c r="E4820" s="1" t="s">
        <v>6212</v>
      </c>
      <c r="F4820" s="1" t="s">
        <v>11</v>
      </c>
      <c r="G4820">
        <v>2024</v>
      </c>
    </row>
    <row r="4821" spans="1:7" x14ac:dyDescent="0.25">
      <c r="A4821" s="1" t="s">
        <v>6227</v>
      </c>
      <c r="B4821">
        <v>32229297</v>
      </c>
      <c r="C4821" s="1" t="s">
        <v>6228</v>
      </c>
      <c r="D4821" s="1" t="s">
        <v>9</v>
      </c>
      <c r="E4821" s="1" t="s">
        <v>6212</v>
      </c>
      <c r="F4821" s="1" t="s">
        <v>11</v>
      </c>
      <c r="G4821">
        <v>2024</v>
      </c>
    </row>
    <row r="4822" spans="1:7" x14ac:dyDescent="0.25">
      <c r="A4822" s="1" t="s">
        <v>6229</v>
      </c>
      <c r="B4822">
        <v>44572582</v>
      </c>
      <c r="C4822" s="1" t="s">
        <v>6230</v>
      </c>
      <c r="D4822" s="1" t="s">
        <v>9</v>
      </c>
      <c r="E4822" s="1" t="s">
        <v>6212</v>
      </c>
      <c r="F4822" s="1" t="s">
        <v>11</v>
      </c>
      <c r="G4822">
        <v>2024</v>
      </c>
    </row>
    <row r="4823" spans="1:7" x14ac:dyDescent="0.25">
      <c r="A4823" s="1" t="s">
        <v>6231</v>
      </c>
      <c r="B4823">
        <v>39865108</v>
      </c>
      <c r="C4823" s="1" t="s">
        <v>6232</v>
      </c>
      <c r="D4823" s="1" t="s">
        <v>9</v>
      </c>
      <c r="E4823" s="1" t="s">
        <v>6212</v>
      </c>
      <c r="F4823" s="1" t="s">
        <v>11</v>
      </c>
      <c r="G4823">
        <v>2024</v>
      </c>
    </row>
    <row r="4824" spans="1:7" x14ac:dyDescent="0.25">
      <c r="A4824" s="1" t="s">
        <v>3134</v>
      </c>
      <c r="B4824">
        <v>40283879</v>
      </c>
      <c r="C4824" s="1" t="s">
        <v>3135</v>
      </c>
      <c r="D4824" s="1" t="s">
        <v>9</v>
      </c>
      <c r="E4824" s="1" t="s">
        <v>6212</v>
      </c>
      <c r="F4824" s="1" t="s">
        <v>11</v>
      </c>
      <c r="G4824">
        <v>2024</v>
      </c>
    </row>
    <row r="4825" spans="1:7" x14ac:dyDescent="0.25">
      <c r="A4825" s="1" t="s">
        <v>5154</v>
      </c>
      <c r="B4825">
        <v>29721568</v>
      </c>
      <c r="C4825" s="1" t="s">
        <v>5155</v>
      </c>
      <c r="D4825" s="1" t="s">
        <v>9</v>
      </c>
      <c r="E4825" s="1" t="s">
        <v>6212</v>
      </c>
      <c r="F4825" s="1" t="s">
        <v>11</v>
      </c>
      <c r="G4825">
        <v>2024</v>
      </c>
    </row>
    <row r="4826" spans="1:7" x14ac:dyDescent="0.25">
      <c r="A4826" s="1" t="s">
        <v>5673</v>
      </c>
      <c r="B4826">
        <v>43822520</v>
      </c>
      <c r="C4826" s="1" t="s">
        <v>5674</v>
      </c>
      <c r="D4826" s="1" t="s">
        <v>9</v>
      </c>
      <c r="E4826" s="1" t="s">
        <v>6212</v>
      </c>
      <c r="F4826" s="1" t="s">
        <v>11</v>
      </c>
      <c r="G4826">
        <v>2024</v>
      </c>
    </row>
    <row r="4827" spans="1:7" x14ac:dyDescent="0.25">
      <c r="A4827" s="1" t="s">
        <v>6233</v>
      </c>
      <c r="B4827">
        <v>31969622</v>
      </c>
      <c r="C4827" s="1" t="s">
        <v>6234</v>
      </c>
      <c r="D4827" s="1" t="s">
        <v>9</v>
      </c>
      <c r="E4827" s="1" t="s">
        <v>6212</v>
      </c>
      <c r="F4827" s="1" t="s">
        <v>11</v>
      </c>
      <c r="G4827">
        <v>2024</v>
      </c>
    </row>
    <row r="4828" spans="1:7" x14ac:dyDescent="0.25">
      <c r="A4828" s="1" t="s">
        <v>6235</v>
      </c>
      <c r="B4828">
        <v>43822966</v>
      </c>
      <c r="C4828" s="1" t="s">
        <v>6236</v>
      </c>
      <c r="D4828" s="1" t="s">
        <v>9</v>
      </c>
      <c r="E4828" s="1" t="s">
        <v>6212</v>
      </c>
      <c r="F4828" s="1" t="s">
        <v>11</v>
      </c>
      <c r="G4828">
        <v>2024</v>
      </c>
    </row>
    <row r="4829" spans="1:7" x14ac:dyDescent="0.25">
      <c r="A4829" s="1" t="s">
        <v>6237</v>
      </c>
      <c r="B4829">
        <v>32350723</v>
      </c>
      <c r="C4829" s="1" t="s">
        <v>6238</v>
      </c>
      <c r="D4829" s="1" t="s">
        <v>9</v>
      </c>
      <c r="E4829" s="1" t="s">
        <v>6212</v>
      </c>
      <c r="F4829" s="1" t="s">
        <v>11</v>
      </c>
      <c r="G4829">
        <v>2024</v>
      </c>
    </row>
    <row r="4830" spans="1:7" x14ac:dyDescent="0.25">
      <c r="A4830" s="1" t="s">
        <v>5677</v>
      </c>
      <c r="B4830">
        <v>43534767</v>
      </c>
      <c r="C4830" s="1" t="s">
        <v>5678</v>
      </c>
      <c r="D4830" s="1" t="s">
        <v>9</v>
      </c>
      <c r="E4830" s="1" t="s">
        <v>6212</v>
      </c>
      <c r="F4830" s="1" t="s">
        <v>11</v>
      </c>
      <c r="G4830">
        <v>2024</v>
      </c>
    </row>
    <row r="4831" spans="1:7" x14ac:dyDescent="0.25">
      <c r="A4831" s="1" t="s">
        <v>5685</v>
      </c>
      <c r="B4831">
        <v>42514355</v>
      </c>
      <c r="C4831" s="1" t="s">
        <v>5686</v>
      </c>
      <c r="D4831" s="1" t="s">
        <v>9</v>
      </c>
      <c r="E4831" s="1" t="s">
        <v>6212</v>
      </c>
      <c r="F4831" s="1" t="s">
        <v>11</v>
      </c>
      <c r="G4831">
        <v>2024</v>
      </c>
    </row>
    <row r="4832" spans="1:7" x14ac:dyDescent="0.25">
      <c r="A4832" s="1" t="s">
        <v>6239</v>
      </c>
      <c r="B4832">
        <v>43268679</v>
      </c>
      <c r="C4832" s="1" t="s">
        <v>6240</v>
      </c>
      <c r="D4832" s="1" t="s">
        <v>9</v>
      </c>
      <c r="E4832" s="1" t="s">
        <v>6212</v>
      </c>
      <c r="F4832" s="1" t="s">
        <v>11</v>
      </c>
      <c r="G4832">
        <v>2024</v>
      </c>
    </row>
    <row r="4833" spans="1:7" x14ac:dyDescent="0.25">
      <c r="A4833" s="1" t="s">
        <v>6241</v>
      </c>
      <c r="B4833">
        <v>39863000</v>
      </c>
      <c r="C4833" s="1" t="s">
        <v>6242</v>
      </c>
      <c r="D4833" s="1" t="s">
        <v>9</v>
      </c>
      <c r="E4833" s="1" t="s">
        <v>6212</v>
      </c>
      <c r="F4833" s="1" t="s">
        <v>11</v>
      </c>
      <c r="G4833">
        <v>2024</v>
      </c>
    </row>
    <row r="4834" spans="1:7" x14ac:dyDescent="0.25">
      <c r="A4834" s="1" t="s">
        <v>6243</v>
      </c>
      <c r="B4834">
        <v>43115139</v>
      </c>
      <c r="C4834" s="1" t="s">
        <v>6244</v>
      </c>
      <c r="D4834" s="1" t="s">
        <v>9</v>
      </c>
      <c r="E4834" s="1" t="s">
        <v>6212</v>
      </c>
      <c r="F4834" s="1" t="s">
        <v>11</v>
      </c>
      <c r="G4834">
        <v>2024</v>
      </c>
    </row>
    <row r="4835" spans="1:7" x14ac:dyDescent="0.25">
      <c r="A4835" s="1" t="s">
        <v>6245</v>
      </c>
      <c r="B4835">
        <v>44826009</v>
      </c>
      <c r="C4835" s="1" t="s">
        <v>6246</v>
      </c>
      <c r="D4835" s="1" t="s">
        <v>9</v>
      </c>
      <c r="E4835" s="1" t="s">
        <v>6212</v>
      </c>
      <c r="F4835" s="1" t="s">
        <v>11</v>
      </c>
      <c r="G4835">
        <v>2024</v>
      </c>
    </row>
    <row r="4836" spans="1:7" x14ac:dyDescent="0.25">
      <c r="A4836" s="1" t="s">
        <v>6247</v>
      </c>
      <c r="B4836">
        <v>44212478</v>
      </c>
      <c r="C4836" s="1" t="s">
        <v>6248</v>
      </c>
      <c r="D4836" s="1" t="s">
        <v>9</v>
      </c>
      <c r="E4836" s="1" t="s">
        <v>6212</v>
      </c>
      <c r="F4836" s="1" t="s">
        <v>11</v>
      </c>
      <c r="G4836">
        <v>2024</v>
      </c>
    </row>
    <row r="4837" spans="1:7" x14ac:dyDescent="0.25">
      <c r="A4837" s="1" t="s">
        <v>6249</v>
      </c>
      <c r="B4837">
        <v>44743842</v>
      </c>
      <c r="C4837" s="1" t="s">
        <v>6250</v>
      </c>
      <c r="D4837" s="1" t="s">
        <v>9</v>
      </c>
      <c r="E4837" s="1" t="s">
        <v>6212</v>
      </c>
      <c r="F4837" s="1" t="s">
        <v>11</v>
      </c>
      <c r="G4837">
        <v>2024</v>
      </c>
    </row>
    <row r="4838" spans="1:7" x14ac:dyDescent="0.25">
      <c r="A4838" s="1" t="s">
        <v>5695</v>
      </c>
      <c r="B4838">
        <v>42742500</v>
      </c>
      <c r="C4838" s="1" t="s">
        <v>5696</v>
      </c>
      <c r="D4838" s="1" t="s">
        <v>9</v>
      </c>
      <c r="E4838" s="1" t="s">
        <v>6212</v>
      </c>
      <c r="F4838" s="1" t="s">
        <v>11</v>
      </c>
      <c r="G4838">
        <v>2024</v>
      </c>
    </row>
    <row r="4839" spans="1:7" x14ac:dyDescent="0.25">
      <c r="A4839" s="1" t="s">
        <v>6251</v>
      </c>
      <c r="B4839">
        <v>43346372</v>
      </c>
      <c r="C4839" s="1" t="s">
        <v>6252</v>
      </c>
      <c r="D4839" s="1" t="s">
        <v>9</v>
      </c>
      <c r="E4839" s="1" t="s">
        <v>6212</v>
      </c>
      <c r="F4839" s="1" t="s">
        <v>11</v>
      </c>
      <c r="G4839">
        <v>2024</v>
      </c>
    </row>
    <row r="4840" spans="1:7" x14ac:dyDescent="0.25">
      <c r="A4840" s="1" t="s">
        <v>6253</v>
      </c>
      <c r="B4840">
        <v>40440862</v>
      </c>
      <c r="C4840" s="1" t="s">
        <v>6254</v>
      </c>
      <c r="D4840" s="1" t="s">
        <v>9</v>
      </c>
      <c r="E4840" s="1" t="s">
        <v>6212</v>
      </c>
      <c r="F4840" s="1" t="s">
        <v>11</v>
      </c>
      <c r="G4840">
        <v>2024</v>
      </c>
    </row>
    <row r="4841" spans="1:7" x14ac:dyDescent="0.25">
      <c r="A4841" s="1" t="s">
        <v>6255</v>
      </c>
      <c r="B4841">
        <v>44806651</v>
      </c>
      <c r="C4841" s="1" t="s">
        <v>6256</v>
      </c>
      <c r="D4841" s="1" t="s">
        <v>9</v>
      </c>
      <c r="E4841" s="1" t="s">
        <v>6212</v>
      </c>
      <c r="F4841" s="1" t="s">
        <v>11</v>
      </c>
      <c r="G4841">
        <v>2024</v>
      </c>
    </row>
    <row r="4842" spans="1:7" x14ac:dyDescent="0.25">
      <c r="A4842" s="1" t="s">
        <v>6257</v>
      </c>
      <c r="B4842">
        <v>44574243</v>
      </c>
      <c r="C4842" s="1" t="s">
        <v>6258</v>
      </c>
      <c r="D4842" s="1" t="s">
        <v>9</v>
      </c>
      <c r="E4842" s="1" t="s">
        <v>6212</v>
      </c>
      <c r="F4842" s="1" t="s">
        <v>11</v>
      </c>
      <c r="G4842">
        <v>2024</v>
      </c>
    </row>
    <row r="4843" spans="1:7" x14ac:dyDescent="0.25">
      <c r="A4843" s="1" t="s">
        <v>6259</v>
      </c>
      <c r="B4843">
        <v>42792657</v>
      </c>
      <c r="C4843" s="1" t="s">
        <v>6260</v>
      </c>
      <c r="D4843" s="1" t="s">
        <v>9</v>
      </c>
      <c r="E4843" s="1" t="s">
        <v>6212</v>
      </c>
      <c r="F4843" s="1" t="s">
        <v>11</v>
      </c>
      <c r="G4843">
        <v>2024</v>
      </c>
    </row>
    <row r="4844" spans="1:7" x14ac:dyDescent="0.25">
      <c r="A4844" s="1" t="s">
        <v>6261</v>
      </c>
      <c r="B4844">
        <v>44574271</v>
      </c>
      <c r="C4844" s="1" t="s">
        <v>6262</v>
      </c>
      <c r="D4844" s="1" t="s">
        <v>9</v>
      </c>
      <c r="E4844" s="1" t="s">
        <v>6212</v>
      </c>
      <c r="F4844" s="1" t="s">
        <v>11</v>
      </c>
      <c r="G4844">
        <v>2024</v>
      </c>
    </row>
    <row r="4845" spans="1:7" x14ac:dyDescent="0.25">
      <c r="A4845" s="1" t="s">
        <v>6263</v>
      </c>
      <c r="B4845">
        <v>40084126</v>
      </c>
      <c r="C4845" s="1" t="s">
        <v>6264</v>
      </c>
      <c r="D4845" s="1" t="s">
        <v>9</v>
      </c>
      <c r="E4845" s="1" t="s">
        <v>6212</v>
      </c>
      <c r="F4845" s="1" t="s">
        <v>11</v>
      </c>
      <c r="G4845">
        <v>2024</v>
      </c>
    </row>
    <row r="4846" spans="1:7" x14ac:dyDescent="0.25">
      <c r="A4846" s="1" t="s">
        <v>6265</v>
      </c>
      <c r="B4846">
        <v>43275609</v>
      </c>
      <c r="C4846" s="1" t="s">
        <v>6266</v>
      </c>
      <c r="D4846" s="1" t="s">
        <v>9</v>
      </c>
      <c r="E4846" s="1" t="s">
        <v>6212</v>
      </c>
      <c r="F4846" s="1" t="s">
        <v>11</v>
      </c>
      <c r="G4846">
        <v>2024</v>
      </c>
    </row>
    <row r="4847" spans="1:7" x14ac:dyDescent="0.25">
      <c r="A4847" s="1" t="s">
        <v>5735</v>
      </c>
      <c r="B4847">
        <v>46073510</v>
      </c>
      <c r="C4847" s="1" t="s">
        <v>5736</v>
      </c>
      <c r="D4847" s="1" t="s">
        <v>9</v>
      </c>
      <c r="E4847" s="1" t="s">
        <v>6212</v>
      </c>
      <c r="F4847" s="1" t="s">
        <v>11</v>
      </c>
      <c r="G4847">
        <v>2024</v>
      </c>
    </row>
    <row r="4848" spans="1:7" x14ac:dyDescent="0.25">
      <c r="A4848" s="1" t="s">
        <v>6267</v>
      </c>
      <c r="B4848">
        <v>41380877</v>
      </c>
      <c r="C4848" s="1" t="s">
        <v>6268</v>
      </c>
      <c r="D4848" s="1" t="s">
        <v>9</v>
      </c>
      <c r="E4848" s="1" t="s">
        <v>6212</v>
      </c>
      <c r="F4848" s="1" t="s">
        <v>11</v>
      </c>
      <c r="G4848">
        <v>2024</v>
      </c>
    </row>
    <row r="4849" spans="1:7" x14ac:dyDescent="0.25">
      <c r="A4849" s="1" t="s">
        <v>6269</v>
      </c>
      <c r="B4849">
        <v>41612787</v>
      </c>
      <c r="C4849" s="1" t="s">
        <v>6270</v>
      </c>
      <c r="D4849" s="1" t="s">
        <v>9</v>
      </c>
      <c r="E4849" s="1" t="s">
        <v>6212</v>
      </c>
      <c r="F4849" s="1" t="s">
        <v>11</v>
      </c>
      <c r="G4849">
        <v>2024</v>
      </c>
    </row>
    <row r="4850" spans="1:7" x14ac:dyDescent="0.25">
      <c r="A4850" s="1" t="s">
        <v>6271</v>
      </c>
      <c r="B4850">
        <v>33063932</v>
      </c>
      <c r="C4850" s="1" t="s">
        <v>6272</v>
      </c>
      <c r="D4850" s="1" t="s">
        <v>9</v>
      </c>
      <c r="E4850" s="1" t="s">
        <v>6212</v>
      </c>
      <c r="F4850" s="1" t="s">
        <v>11</v>
      </c>
      <c r="G4850">
        <v>2024</v>
      </c>
    </row>
    <row r="4851" spans="1:7" x14ac:dyDescent="0.25">
      <c r="A4851" s="1" t="s">
        <v>5747</v>
      </c>
      <c r="B4851">
        <v>44543439</v>
      </c>
      <c r="C4851" s="1" t="s">
        <v>5748</v>
      </c>
      <c r="D4851" s="1" t="s">
        <v>9</v>
      </c>
      <c r="E4851" s="1" t="s">
        <v>6212</v>
      </c>
      <c r="F4851" s="1" t="s">
        <v>11</v>
      </c>
      <c r="G4851">
        <v>2024</v>
      </c>
    </row>
    <row r="4852" spans="1:7" x14ac:dyDescent="0.25">
      <c r="A4852" s="1" t="s">
        <v>1776</v>
      </c>
      <c r="B4852">
        <v>43746371</v>
      </c>
      <c r="C4852" s="1" t="s">
        <v>1777</v>
      </c>
      <c r="D4852" s="1" t="s">
        <v>9</v>
      </c>
      <c r="E4852" s="1" t="s">
        <v>6212</v>
      </c>
      <c r="F4852" s="1" t="s">
        <v>11</v>
      </c>
      <c r="G4852">
        <v>2024</v>
      </c>
    </row>
    <row r="4853" spans="1:7" x14ac:dyDescent="0.25">
      <c r="A4853" s="1" t="s">
        <v>5178</v>
      </c>
      <c r="B4853">
        <v>44089730</v>
      </c>
      <c r="C4853" s="1" t="s">
        <v>5179</v>
      </c>
      <c r="D4853" s="1" t="s">
        <v>9</v>
      </c>
      <c r="E4853" s="1" t="s">
        <v>6212</v>
      </c>
      <c r="F4853" s="1" t="s">
        <v>11</v>
      </c>
      <c r="G4853">
        <v>2024</v>
      </c>
    </row>
    <row r="4854" spans="1:7" x14ac:dyDescent="0.25">
      <c r="A4854" s="1" t="s">
        <v>6273</v>
      </c>
      <c r="B4854">
        <v>39187419</v>
      </c>
      <c r="C4854" s="1" t="s">
        <v>6274</v>
      </c>
      <c r="D4854" s="1" t="s">
        <v>9</v>
      </c>
      <c r="E4854" s="1" t="s">
        <v>6212</v>
      </c>
      <c r="F4854" s="1" t="s">
        <v>11</v>
      </c>
      <c r="G4854">
        <v>2024</v>
      </c>
    </row>
    <row r="4855" spans="1:7" x14ac:dyDescent="0.25">
      <c r="A4855" s="1" t="s">
        <v>6090</v>
      </c>
      <c r="B4855">
        <v>38871058</v>
      </c>
      <c r="C4855" s="1" t="s">
        <v>6091</v>
      </c>
      <c r="D4855" s="1" t="s">
        <v>9</v>
      </c>
      <c r="E4855" s="1" t="s">
        <v>6212</v>
      </c>
      <c r="F4855" s="1" t="s">
        <v>11</v>
      </c>
      <c r="G4855">
        <v>2024</v>
      </c>
    </row>
    <row r="4856" spans="1:7" x14ac:dyDescent="0.25">
      <c r="A4856" s="1" t="s">
        <v>6275</v>
      </c>
      <c r="B4856">
        <v>33948683</v>
      </c>
      <c r="C4856" s="1" t="s">
        <v>6276</v>
      </c>
      <c r="D4856" s="1" t="s">
        <v>9</v>
      </c>
      <c r="E4856" s="1" t="s">
        <v>6212</v>
      </c>
      <c r="F4856" s="1" t="s">
        <v>11</v>
      </c>
      <c r="G4856">
        <v>2024</v>
      </c>
    </row>
    <row r="4857" spans="1:7" x14ac:dyDescent="0.25">
      <c r="A4857" s="1" t="s">
        <v>6277</v>
      </c>
      <c r="B4857">
        <v>33105783</v>
      </c>
      <c r="C4857" s="1" t="s">
        <v>6278</v>
      </c>
      <c r="D4857" s="1" t="s">
        <v>9</v>
      </c>
      <c r="E4857" s="1" t="s">
        <v>6212</v>
      </c>
      <c r="F4857" s="1" t="s">
        <v>11</v>
      </c>
      <c r="G4857">
        <v>2024</v>
      </c>
    </row>
    <row r="4858" spans="1:7" x14ac:dyDescent="0.25">
      <c r="A4858" s="1" t="s">
        <v>6279</v>
      </c>
      <c r="B4858">
        <v>41843297</v>
      </c>
      <c r="C4858" s="1" t="s">
        <v>6280</v>
      </c>
      <c r="D4858" s="1" t="s">
        <v>9</v>
      </c>
      <c r="E4858" s="1" t="s">
        <v>6212</v>
      </c>
      <c r="F4858" s="1" t="s">
        <v>11</v>
      </c>
      <c r="G4858">
        <v>2024</v>
      </c>
    </row>
    <row r="4859" spans="1:7" x14ac:dyDescent="0.25">
      <c r="A4859" s="1" t="s">
        <v>6096</v>
      </c>
      <c r="B4859">
        <v>42203243</v>
      </c>
      <c r="C4859" s="1" t="s">
        <v>6097</v>
      </c>
      <c r="D4859" s="1" t="s">
        <v>9</v>
      </c>
      <c r="E4859" s="1" t="s">
        <v>6212</v>
      </c>
      <c r="F4859" s="1" t="s">
        <v>11</v>
      </c>
      <c r="G4859">
        <v>2024</v>
      </c>
    </row>
    <row r="4860" spans="1:7" x14ac:dyDescent="0.25">
      <c r="A4860" s="1" t="s">
        <v>5775</v>
      </c>
      <c r="B4860">
        <v>40049564</v>
      </c>
      <c r="C4860" s="1" t="s">
        <v>5776</v>
      </c>
      <c r="D4860" s="1" t="s">
        <v>9</v>
      </c>
      <c r="E4860" s="1" t="s">
        <v>6212</v>
      </c>
      <c r="F4860" s="1" t="s">
        <v>11</v>
      </c>
      <c r="G4860">
        <v>2024</v>
      </c>
    </row>
    <row r="4861" spans="1:7" x14ac:dyDescent="0.25">
      <c r="A4861" s="1" t="s">
        <v>6281</v>
      </c>
      <c r="B4861">
        <v>42225368</v>
      </c>
      <c r="C4861" s="1" t="s">
        <v>6282</v>
      </c>
      <c r="D4861" s="1" t="s">
        <v>9</v>
      </c>
      <c r="E4861" s="1" t="s">
        <v>6212</v>
      </c>
      <c r="F4861" s="1" t="s">
        <v>11</v>
      </c>
      <c r="G4861">
        <v>2024</v>
      </c>
    </row>
    <row r="4862" spans="1:7" x14ac:dyDescent="0.25">
      <c r="A4862" s="1" t="s">
        <v>6283</v>
      </c>
      <c r="B4862">
        <v>37698363</v>
      </c>
      <c r="C4862" s="1" t="s">
        <v>6284</v>
      </c>
      <c r="D4862" s="1" t="s">
        <v>9</v>
      </c>
      <c r="E4862" s="1" t="s">
        <v>6212</v>
      </c>
      <c r="F4862" s="1" t="s">
        <v>11</v>
      </c>
      <c r="G4862">
        <v>2024</v>
      </c>
    </row>
    <row r="4863" spans="1:7" x14ac:dyDescent="0.25">
      <c r="A4863" s="1" t="s">
        <v>6285</v>
      </c>
      <c r="B4863">
        <v>23943312</v>
      </c>
      <c r="C4863" s="1" t="s">
        <v>6286</v>
      </c>
      <c r="D4863" s="1" t="s">
        <v>9</v>
      </c>
      <c r="E4863" s="1" t="s">
        <v>6212</v>
      </c>
      <c r="F4863" s="1" t="s">
        <v>11</v>
      </c>
      <c r="G4863">
        <v>2024</v>
      </c>
    </row>
    <row r="4864" spans="1:7" x14ac:dyDescent="0.25">
      <c r="A4864" s="1" t="s">
        <v>6287</v>
      </c>
      <c r="B4864">
        <v>40049128</v>
      </c>
      <c r="C4864" s="1" t="s">
        <v>6288</v>
      </c>
      <c r="D4864" s="1" t="s">
        <v>9</v>
      </c>
      <c r="E4864" s="1" t="s">
        <v>6212</v>
      </c>
      <c r="F4864" s="1" t="s">
        <v>11</v>
      </c>
      <c r="G4864">
        <v>2024</v>
      </c>
    </row>
    <row r="4865" spans="1:7" x14ac:dyDescent="0.25">
      <c r="A4865" s="1" t="s">
        <v>4438</v>
      </c>
      <c r="B4865">
        <v>44089799</v>
      </c>
      <c r="C4865" s="1" t="s">
        <v>4439</v>
      </c>
      <c r="D4865" s="1" t="s">
        <v>9</v>
      </c>
      <c r="E4865" s="1" t="s">
        <v>6289</v>
      </c>
      <c r="F4865" s="1" t="s">
        <v>2586</v>
      </c>
      <c r="G4865">
        <v>2024</v>
      </c>
    </row>
    <row r="4866" spans="1:7" x14ac:dyDescent="0.25">
      <c r="A4866" s="1" t="s">
        <v>6290</v>
      </c>
      <c r="B4866">
        <v>34207486</v>
      </c>
      <c r="C4866" s="1" t="s">
        <v>6291</v>
      </c>
      <c r="D4866" s="1" t="s">
        <v>9</v>
      </c>
      <c r="E4866" s="1" t="s">
        <v>6289</v>
      </c>
      <c r="F4866" s="1" t="s">
        <v>2586</v>
      </c>
      <c r="G4866">
        <v>2024</v>
      </c>
    </row>
    <row r="4867" spans="1:7" x14ac:dyDescent="0.25">
      <c r="A4867" s="1" t="s">
        <v>6292</v>
      </c>
      <c r="B4867">
        <v>45250831</v>
      </c>
      <c r="C4867" s="1" t="s">
        <v>6293</v>
      </c>
      <c r="D4867" s="1" t="s">
        <v>9</v>
      </c>
      <c r="E4867" s="1" t="s">
        <v>6289</v>
      </c>
      <c r="F4867" s="1" t="s">
        <v>2586</v>
      </c>
      <c r="G4867">
        <v>2024</v>
      </c>
    </row>
    <row r="4868" spans="1:7" x14ac:dyDescent="0.25">
      <c r="A4868" s="1" t="s">
        <v>6294</v>
      </c>
      <c r="B4868">
        <v>42987675</v>
      </c>
      <c r="C4868" s="1" t="s">
        <v>6295</v>
      </c>
      <c r="D4868" s="1" t="s">
        <v>9</v>
      </c>
      <c r="E4868" s="1" t="s">
        <v>6289</v>
      </c>
      <c r="F4868" s="1" t="s">
        <v>2586</v>
      </c>
      <c r="G4868">
        <v>2024</v>
      </c>
    </row>
    <row r="4869" spans="1:7" x14ac:dyDescent="0.25">
      <c r="A4869" s="1" t="s">
        <v>6296</v>
      </c>
      <c r="B4869">
        <v>32516589</v>
      </c>
      <c r="C4869" s="1" t="s">
        <v>6297</v>
      </c>
      <c r="D4869" s="1" t="s">
        <v>9</v>
      </c>
      <c r="E4869" s="1" t="s">
        <v>6289</v>
      </c>
      <c r="F4869" s="1" t="s">
        <v>2591</v>
      </c>
      <c r="G4869">
        <v>2024</v>
      </c>
    </row>
    <row r="4870" spans="1:7" x14ac:dyDescent="0.25">
      <c r="A4870" s="1" t="s">
        <v>6298</v>
      </c>
      <c r="B4870">
        <v>45646480</v>
      </c>
      <c r="C4870" s="1" t="s">
        <v>6299</v>
      </c>
      <c r="D4870" s="1" t="s">
        <v>9</v>
      </c>
      <c r="E4870" s="1" t="s">
        <v>6289</v>
      </c>
      <c r="F4870" s="1" t="s">
        <v>2591</v>
      </c>
      <c r="G4870">
        <v>2024</v>
      </c>
    </row>
    <row r="4871" spans="1:7" x14ac:dyDescent="0.25">
      <c r="A4871" s="1" t="s">
        <v>6300</v>
      </c>
      <c r="B4871">
        <v>42716644</v>
      </c>
      <c r="C4871" s="1" t="s">
        <v>6301</v>
      </c>
      <c r="D4871" s="1" t="s">
        <v>9</v>
      </c>
      <c r="E4871" s="1" t="s">
        <v>6289</v>
      </c>
      <c r="F4871" s="1" t="s">
        <v>2586</v>
      </c>
      <c r="G4871">
        <v>2024</v>
      </c>
    </row>
    <row r="4872" spans="1:7" x14ac:dyDescent="0.25">
      <c r="A4872" s="1" t="s">
        <v>4455</v>
      </c>
      <c r="B4872">
        <v>40263431</v>
      </c>
      <c r="C4872" s="1" t="s">
        <v>4456</v>
      </c>
      <c r="D4872" s="1" t="s">
        <v>9</v>
      </c>
      <c r="E4872" s="1" t="s">
        <v>6289</v>
      </c>
      <c r="F4872" s="1" t="s">
        <v>2583</v>
      </c>
      <c r="G4872">
        <v>2024</v>
      </c>
    </row>
    <row r="4873" spans="1:7" x14ac:dyDescent="0.25">
      <c r="A4873" s="1" t="s">
        <v>6302</v>
      </c>
      <c r="B4873">
        <v>43328636</v>
      </c>
      <c r="C4873" s="1" t="s">
        <v>6303</v>
      </c>
      <c r="D4873" s="1" t="s">
        <v>9</v>
      </c>
      <c r="E4873" s="1" t="s">
        <v>6289</v>
      </c>
      <c r="F4873" s="1" t="s">
        <v>2591</v>
      </c>
      <c r="G4873">
        <v>2024</v>
      </c>
    </row>
    <row r="4874" spans="1:7" x14ac:dyDescent="0.25">
      <c r="A4874" s="1" t="s">
        <v>6304</v>
      </c>
      <c r="B4874">
        <v>42171780</v>
      </c>
      <c r="C4874" s="1" t="s">
        <v>6305</v>
      </c>
      <c r="D4874" s="1" t="s">
        <v>9</v>
      </c>
      <c r="E4874" s="1" t="s">
        <v>6289</v>
      </c>
      <c r="F4874" s="1" t="s">
        <v>2591</v>
      </c>
      <c r="G4874">
        <v>2024</v>
      </c>
    </row>
    <row r="4875" spans="1:7" x14ac:dyDescent="0.25">
      <c r="A4875" s="1" t="s">
        <v>6306</v>
      </c>
      <c r="B4875">
        <v>46174101</v>
      </c>
      <c r="C4875" s="1" t="s">
        <v>6307</v>
      </c>
      <c r="D4875" s="1" t="s">
        <v>9</v>
      </c>
      <c r="E4875" s="1" t="s">
        <v>6289</v>
      </c>
      <c r="F4875" s="1" t="s">
        <v>2586</v>
      </c>
      <c r="G4875">
        <v>2024</v>
      </c>
    </row>
    <row r="4876" spans="1:7" x14ac:dyDescent="0.25">
      <c r="A4876" s="1" t="s">
        <v>6308</v>
      </c>
      <c r="B4876">
        <v>39186696</v>
      </c>
      <c r="C4876" s="1" t="s">
        <v>6309</v>
      </c>
      <c r="D4876" s="1" t="s">
        <v>9</v>
      </c>
      <c r="E4876" s="1" t="s">
        <v>6289</v>
      </c>
      <c r="F4876" s="1" t="s">
        <v>2583</v>
      </c>
      <c r="G4876">
        <v>2024</v>
      </c>
    </row>
    <row r="4877" spans="1:7" x14ac:dyDescent="0.25">
      <c r="A4877" s="1" t="s">
        <v>6310</v>
      </c>
      <c r="B4877">
        <v>43063672</v>
      </c>
      <c r="C4877" s="1" t="s">
        <v>6311</v>
      </c>
      <c r="D4877" s="1" t="s">
        <v>9</v>
      </c>
      <c r="E4877" s="1" t="s">
        <v>6289</v>
      </c>
      <c r="F4877" s="1" t="s">
        <v>2586</v>
      </c>
      <c r="G4877">
        <v>2024</v>
      </c>
    </row>
    <row r="4878" spans="1:7" x14ac:dyDescent="0.25">
      <c r="A4878" s="1" t="s">
        <v>4475</v>
      </c>
      <c r="B4878">
        <v>43064915</v>
      </c>
      <c r="C4878" s="1" t="s">
        <v>4476</v>
      </c>
      <c r="D4878" s="1" t="s">
        <v>9</v>
      </c>
      <c r="E4878" s="1" t="s">
        <v>6289</v>
      </c>
      <c r="F4878" s="1" t="s">
        <v>2586</v>
      </c>
      <c r="G4878">
        <v>2024</v>
      </c>
    </row>
    <row r="4879" spans="1:7" x14ac:dyDescent="0.25">
      <c r="A4879" s="1" t="s">
        <v>6312</v>
      </c>
      <c r="B4879">
        <v>39564346</v>
      </c>
      <c r="C4879" s="1" t="s">
        <v>6313</v>
      </c>
      <c r="D4879" s="1" t="s">
        <v>9</v>
      </c>
      <c r="E4879" s="1" t="s">
        <v>6289</v>
      </c>
      <c r="F4879" s="1" t="s">
        <v>2583</v>
      </c>
      <c r="G4879">
        <v>2024</v>
      </c>
    </row>
    <row r="4880" spans="1:7" x14ac:dyDescent="0.25">
      <c r="A4880" s="1" t="s">
        <v>6314</v>
      </c>
      <c r="B4880">
        <v>45455890</v>
      </c>
      <c r="C4880" s="1" t="s">
        <v>6315</v>
      </c>
      <c r="D4880" s="1" t="s">
        <v>9</v>
      </c>
      <c r="E4880" s="1" t="s">
        <v>6289</v>
      </c>
      <c r="F4880" s="1" t="s">
        <v>2586</v>
      </c>
      <c r="G4880">
        <v>2024</v>
      </c>
    </row>
    <row r="4881" spans="1:7" x14ac:dyDescent="0.25">
      <c r="A4881" s="1" t="s">
        <v>6316</v>
      </c>
      <c r="B4881">
        <v>43478359</v>
      </c>
      <c r="C4881" s="1" t="s">
        <v>6317</v>
      </c>
      <c r="D4881" s="1" t="s">
        <v>9</v>
      </c>
      <c r="E4881" s="1" t="s">
        <v>6289</v>
      </c>
      <c r="F4881" s="1" t="s">
        <v>2586</v>
      </c>
      <c r="G4881">
        <v>2024</v>
      </c>
    </row>
    <row r="4882" spans="1:7" x14ac:dyDescent="0.25">
      <c r="A4882" s="1" t="s">
        <v>6318</v>
      </c>
      <c r="B4882">
        <v>46316758</v>
      </c>
      <c r="C4882" s="1" t="s">
        <v>6319</v>
      </c>
      <c r="D4882" s="1" t="s">
        <v>9</v>
      </c>
      <c r="E4882" s="1" t="s">
        <v>6289</v>
      </c>
      <c r="F4882" s="1" t="s">
        <v>2586</v>
      </c>
      <c r="G4882">
        <v>2024</v>
      </c>
    </row>
    <row r="4883" spans="1:7" x14ac:dyDescent="0.25">
      <c r="A4883" s="1" t="s">
        <v>4483</v>
      </c>
      <c r="B4883">
        <v>43696799</v>
      </c>
      <c r="C4883" s="1" t="s">
        <v>4484</v>
      </c>
      <c r="D4883" s="1" t="s">
        <v>9</v>
      </c>
      <c r="E4883" s="1" t="s">
        <v>6289</v>
      </c>
      <c r="F4883" s="1" t="s">
        <v>2591</v>
      </c>
      <c r="G4883">
        <v>2024</v>
      </c>
    </row>
    <row r="4884" spans="1:7" x14ac:dyDescent="0.25">
      <c r="A4884" s="1" t="s">
        <v>4485</v>
      </c>
      <c r="B4884">
        <v>40589249</v>
      </c>
      <c r="C4884" s="1" t="s">
        <v>4486</v>
      </c>
      <c r="D4884" s="1" t="s">
        <v>9</v>
      </c>
      <c r="E4884" s="1" t="s">
        <v>6289</v>
      </c>
      <c r="F4884" s="1" t="s">
        <v>2586</v>
      </c>
      <c r="G4884">
        <v>2024</v>
      </c>
    </row>
    <row r="4885" spans="1:7" x14ac:dyDescent="0.25">
      <c r="A4885" s="1" t="s">
        <v>4493</v>
      </c>
      <c r="B4885">
        <v>42425200</v>
      </c>
      <c r="C4885" s="1" t="s">
        <v>4494</v>
      </c>
      <c r="D4885" s="1" t="s">
        <v>9</v>
      </c>
      <c r="E4885" s="1" t="s">
        <v>6289</v>
      </c>
      <c r="F4885" s="1" t="s">
        <v>2591</v>
      </c>
      <c r="G4885">
        <v>2024</v>
      </c>
    </row>
    <row r="4886" spans="1:7" x14ac:dyDescent="0.25">
      <c r="A4886" s="1" t="s">
        <v>4497</v>
      </c>
      <c r="B4886">
        <v>41415638</v>
      </c>
      <c r="C4886" s="1" t="s">
        <v>4498</v>
      </c>
      <c r="D4886" s="1" t="s">
        <v>9</v>
      </c>
      <c r="E4886" s="1" t="s">
        <v>6289</v>
      </c>
      <c r="F4886" s="1" t="s">
        <v>2591</v>
      </c>
      <c r="G4886">
        <v>2024</v>
      </c>
    </row>
    <row r="4887" spans="1:7" x14ac:dyDescent="0.25">
      <c r="A4887" s="1" t="s">
        <v>6320</v>
      </c>
      <c r="B4887">
        <v>46147677</v>
      </c>
      <c r="C4887" s="1" t="s">
        <v>6321</v>
      </c>
      <c r="D4887" s="1" t="s">
        <v>9</v>
      </c>
      <c r="E4887" s="1" t="s">
        <v>6289</v>
      </c>
      <c r="F4887" s="1" t="s">
        <v>2586</v>
      </c>
      <c r="G4887">
        <v>2024</v>
      </c>
    </row>
    <row r="4888" spans="1:7" x14ac:dyDescent="0.25">
      <c r="A4888" s="1" t="s">
        <v>6322</v>
      </c>
      <c r="B4888">
        <v>39901224</v>
      </c>
      <c r="C4888" s="1" t="s">
        <v>6323</v>
      </c>
      <c r="D4888" s="1" t="s">
        <v>9</v>
      </c>
      <c r="E4888" s="1" t="s">
        <v>6289</v>
      </c>
      <c r="F4888" s="1" t="s">
        <v>2591</v>
      </c>
      <c r="G4888">
        <v>2024</v>
      </c>
    </row>
    <row r="4889" spans="1:7" x14ac:dyDescent="0.25">
      <c r="A4889" s="1" t="s">
        <v>6324</v>
      </c>
      <c r="B4889">
        <v>41508448</v>
      </c>
      <c r="C4889" s="1" t="s">
        <v>6325</v>
      </c>
      <c r="D4889" s="1" t="s">
        <v>9</v>
      </c>
      <c r="E4889" s="1" t="s">
        <v>6289</v>
      </c>
      <c r="F4889" s="1" t="s">
        <v>2591</v>
      </c>
      <c r="G4889">
        <v>2024</v>
      </c>
    </row>
    <row r="4890" spans="1:7" x14ac:dyDescent="0.25">
      <c r="A4890" s="1" t="s">
        <v>6326</v>
      </c>
      <c r="B4890">
        <v>45940352</v>
      </c>
      <c r="C4890" s="1" t="s">
        <v>6327</v>
      </c>
      <c r="D4890" s="1" t="s">
        <v>9</v>
      </c>
      <c r="E4890" s="1" t="s">
        <v>6289</v>
      </c>
      <c r="F4890" s="1" t="s">
        <v>2586</v>
      </c>
      <c r="G4890">
        <v>2024</v>
      </c>
    </row>
    <row r="4891" spans="1:7" x14ac:dyDescent="0.25">
      <c r="A4891" s="1" t="s">
        <v>4517</v>
      </c>
      <c r="B4891">
        <v>41612604</v>
      </c>
      <c r="C4891" s="1" t="s">
        <v>4518</v>
      </c>
      <c r="D4891" s="1" t="s">
        <v>9</v>
      </c>
      <c r="E4891" s="1" t="s">
        <v>6289</v>
      </c>
      <c r="F4891" s="1" t="s">
        <v>2586</v>
      </c>
      <c r="G4891">
        <v>2024</v>
      </c>
    </row>
    <row r="4892" spans="1:7" x14ac:dyDescent="0.25">
      <c r="A4892" s="1" t="s">
        <v>6328</v>
      </c>
      <c r="B4892">
        <v>43931207</v>
      </c>
      <c r="C4892" s="1" t="s">
        <v>6329</v>
      </c>
      <c r="D4892" s="1" t="s">
        <v>9</v>
      </c>
      <c r="E4892" s="1" t="s">
        <v>6289</v>
      </c>
      <c r="F4892" s="1" t="s">
        <v>2591</v>
      </c>
      <c r="G4892">
        <v>2024</v>
      </c>
    </row>
    <row r="4893" spans="1:7" x14ac:dyDescent="0.25">
      <c r="A4893" s="1" t="s">
        <v>6330</v>
      </c>
      <c r="B4893">
        <v>46074906</v>
      </c>
      <c r="C4893" s="1" t="s">
        <v>6331</v>
      </c>
      <c r="D4893" s="1" t="s">
        <v>9</v>
      </c>
      <c r="E4893" s="1" t="s">
        <v>6289</v>
      </c>
      <c r="F4893" s="1" t="s">
        <v>2586</v>
      </c>
      <c r="G4893">
        <v>2024</v>
      </c>
    </row>
    <row r="4894" spans="1:7" x14ac:dyDescent="0.25">
      <c r="A4894" s="1" t="s">
        <v>6332</v>
      </c>
      <c r="B4894">
        <v>40284109</v>
      </c>
      <c r="C4894" s="1" t="s">
        <v>6333</v>
      </c>
      <c r="D4894" s="1" t="s">
        <v>9</v>
      </c>
      <c r="E4894" s="1" t="s">
        <v>6289</v>
      </c>
      <c r="F4894" s="1" t="s">
        <v>2583</v>
      </c>
      <c r="G4894">
        <v>2024</v>
      </c>
    </row>
    <row r="4895" spans="1:7" x14ac:dyDescent="0.25">
      <c r="A4895" s="1" t="s">
        <v>4539</v>
      </c>
      <c r="B4895">
        <v>94334514</v>
      </c>
      <c r="C4895" s="1" t="s">
        <v>4540</v>
      </c>
      <c r="D4895" s="1" t="s">
        <v>9</v>
      </c>
      <c r="E4895" s="1" t="s">
        <v>6289</v>
      </c>
      <c r="F4895" s="1" t="s">
        <v>2586</v>
      </c>
      <c r="G4895">
        <v>2024</v>
      </c>
    </row>
    <row r="4896" spans="1:7" x14ac:dyDescent="0.25">
      <c r="A4896" s="1" t="s">
        <v>6334</v>
      </c>
      <c r="B4896">
        <v>36645170</v>
      </c>
      <c r="C4896" s="1" t="s">
        <v>6335</v>
      </c>
      <c r="D4896" s="1" t="s">
        <v>9</v>
      </c>
      <c r="E4896" s="1" t="s">
        <v>6289</v>
      </c>
      <c r="F4896" s="1" t="s">
        <v>2591</v>
      </c>
      <c r="G4896">
        <v>2024</v>
      </c>
    </row>
    <row r="4897" spans="1:7" x14ac:dyDescent="0.25">
      <c r="A4897" s="1" t="s">
        <v>6336</v>
      </c>
      <c r="B4897">
        <v>38714498</v>
      </c>
      <c r="C4897" s="1" t="s">
        <v>6337</v>
      </c>
      <c r="D4897" s="1" t="s">
        <v>9</v>
      </c>
      <c r="E4897" s="1" t="s">
        <v>6289</v>
      </c>
      <c r="F4897" s="1" t="s">
        <v>2583</v>
      </c>
      <c r="G4897">
        <v>2024</v>
      </c>
    </row>
    <row r="4898" spans="1:7" x14ac:dyDescent="0.25">
      <c r="A4898" s="1" t="s">
        <v>6338</v>
      </c>
      <c r="B4898">
        <v>41696281</v>
      </c>
      <c r="C4898" s="1" t="s">
        <v>6339</v>
      </c>
      <c r="D4898" s="1" t="s">
        <v>9</v>
      </c>
      <c r="E4898" s="1" t="s">
        <v>6289</v>
      </c>
      <c r="F4898" s="1" t="s">
        <v>2583</v>
      </c>
      <c r="G4898">
        <v>2024</v>
      </c>
    </row>
    <row r="4899" spans="1:7" x14ac:dyDescent="0.25">
      <c r="A4899" s="1" t="s">
        <v>4549</v>
      </c>
      <c r="B4899">
        <v>45942609</v>
      </c>
      <c r="C4899" s="1" t="s">
        <v>4550</v>
      </c>
      <c r="D4899" s="1" t="s">
        <v>9</v>
      </c>
      <c r="E4899" s="1" t="s">
        <v>6289</v>
      </c>
      <c r="F4899" s="1" t="s">
        <v>2591</v>
      </c>
      <c r="G4899">
        <v>2024</v>
      </c>
    </row>
    <row r="4900" spans="1:7" x14ac:dyDescent="0.25">
      <c r="A4900" s="1" t="s">
        <v>6340</v>
      </c>
      <c r="B4900">
        <v>46074367</v>
      </c>
      <c r="C4900" s="1" t="s">
        <v>6341</v>
      </c>
      <c r="D4900" s="1" t="s">
        <v>9</v>
      </c>
      <c r="E4900" s="1" t="s">
        <v>6289</v>
      </c>
      <c r="F4900" s="1" t="s">
        <v>2586</v>
      </c>
      <c r="G4900">
        <v>2024</v>
      </c>
    </row>
    <row r="4901" spans="1:7" x14ac:dyDescent="0.25">
      <c r="A4901" s="1" t="s">
        <v>5845</v>
      </c>
      <c r="B4901">
        <v>43023104</v>
      </c>
      <c r="C4901" s="1" t="s">
        <v>5846</v>
      </c>
      <c r="D4901" s="1" t="s">
        <v>9</v>
      </c>
      <c r="E4901" s="1" t="s">
        <v>6289</v>
      </c>
      <c r="F4901" s="1" t="s">
        <v>2591</v>
      </c>
      <c r="G4901">
        <v>2024</v>
      </c>
    </row>
    <row r="4902" spans="1:7" x14ac:dyDescent="0.25">
      <c r="A4902" s="1" t="s">
        <v>6342</v>
      </c>
      <c r="B4902">
        <v>41070727</v>
      </c>
      <c r="C4902" s="1" t="s">
        <v>6343</v>
      </c>
      <c r="D4902" s="1" t="s">
        <v>9</v>
      </c>
      <c r="E4902" s="1" t="s">
        <v>6289</v>
      </c>
      <c r="F4902" s="1" t="s">
        <v>2591</v>
      </c>
      <c r="G4902">
        <v>2024</v>
      </c>
    </row>
    <row r="4903" spans="1:7" x14ac:dyDescent="0.25">
      <c r="A4903" s="1" t="s">
        <v>4555</v>
      </c>
      <c r="B4903">
        <v>43711210</v>
      </c>
      <c r="C4903" s="1" t="s">
        <v>4556</v>
      </c>
      <c r="D4903" s="1" t="s">
        <v>9</v>
      </c>
      <c r="E4903" s="1" t="s">
        <v>6289</v>
      </c>
      <c r="F4903" s="1" t="s">
        <v>2583</v>
      </c>
      <c r="G4903">
        <v>2024</v>
      </c>
    </row>
    <row r="4904" spans="1:7" x14ac:dyDescent="0.25">
      <c r="A4904" s="1" t="s">
        <v>6344</v>
      </c>
      <c r="B4904">
        <v>37534446</v>
      </c>
      <c r="C4904" s="1" t="s">
        <v>6345</v>
      </c>
      <c r="D4904" s="1" t="s">
        <v>9</v>
      </c>
      <c r="E4904" s="1" t="s">
        <v>6289</v>
      </c>
      <c r="F4904" s="1" t="s">
        <v>2591</v>
      </c>
      <c r="G4904">
        <v>2024</v>
      </c>
    </row>
    <row r="4905" spans="1:7" x14ac:dyDescent="0.25">
      <c r="A4905" s="1" t="s">
        <v>6346</v>
      </c>
      <c r="B4905">
        <v>43206368</v>
      </c>
      <c r="C4905" s="1" t="s">
        <v>6347</v>
      </c>
      <c r="D4905" s="1" t="s">
        <v>9</v>
      </c>
      <c r="E4905" s="1" t="s">
        <v>6289</v>
      </c>
      <c r="F4905" s="1" t="s">
        <v>2591</v>
      </c>
      <c r="G4905">
        <v>2024</v>
      </c>
    </row>
    <row r="4906" spans="1:7" x14ac:dyDescent="0.25">
      <c r="A4906" s="1" t="s">
        <v>6348</v>
      </c>
      <c r="B4906">
        <v>31468972</v>
      </c>
      <c r="C4906" s="1" t="s">
        <v>6349</v>
      </c>
      <c r="D4906" s="1" t="s">
        <v>9</v>
      </c>
      <c r="E4906" s="1" t="s">
        <v>6289</v>
      </c>
      <c r="F4906" s="1" t="s">
        <v>2586</v>
      </c>
      <c r="G4906">
        <v>2024</v>
      </c>
    </row>
    <row r="4907" spans="1:7" x14ac:dyDescent="0.25">
      <c r="A4907" s="1" t="s">
        <v>6350</v>
      </c>
      <c r="B4907">
        <v>46073880</v>
      </c>
      <c r="C4907" s="1" t="s">
        <v>6351</v>
      </c>
      <c r="D4907" s="1" t="s">
        <v>9</v>
      </c>
      <c r="E4907" s="1" t="s">
        <v>6289</v>
      </c>
      <c r="F4907" s="1" t="s">
        <v>2586</v>
      </c>
      <c r="G4907">
        <v>2024</v>
      </c>
    </row>
    <row r="4908" spans="1:7" x14ac:dyDescent="0.25">
      <c r="A4908" s="1" t="s">
        <v>6352</v>
      </c>
      <c r="B4908">
        <v>43826921</v>
      </c>
      <c r="C4908" s="1" t="s">
        <v>6353</v>
      </c>
      <c r="D4908" s="1" t="s">
        <v>9</v>
      </c>
      <c r="E4908" s="1" t="s">
        <v>6289</v>
      </c>
      <c r="F4908" s="1" t="s">
        <v>2591</v>
      </c>
      <c r="G4908">
        <v>2024</v>
      </c>
    </row>
    <row r="4909" spans="1:7" x14ac:dyDescent="0.25">
      <c r="A4909" s="1" t="s">
        <v>4567</v>
      </c>
      <c r="B4909">
        <v>41843219</v>
      </c>
      <c r="C4909" s="1" t="s">
        <v>4568</v>
      </c>
      <c r="D4909" s="1" t="s">
        <v>9</v>
      </c>
      <c r="E4909" s="1" t="s">
        <v>6289</v>
      </c>
      <c r="F4909" s="1" t="s">
        <v>2591</v>
      </c>
      <c r="G4909">
        <v>2024</v>
      </c>
    </row>
    <row r="4910" spans="1:7" x14ac:dyDescent="0.25">
      <c r="A4910" s="1" t="s">
        <v>6354</v>
      </c>
      <c r="B4910">
        <v>42734185</v>
      </c>
      <c r="C4910" s="1" t="s">
        <v>6355</v>
      </c>
      <c r="D4910" s="1" t="s">
        <v>9</v>
      </c>
      <c r="E4910" s="1" t="s">
        <v>6289</v>
      </c>
      <c r="F4910" s="1" t="s">
        <v>2583</v>
      </c>
      <c r="G4910">
        <v>2024</v>
      </c>
    </row>
    <row r="4911" spans="1:7" x14ac:dyDescent="0.25">
      <c r="A4911" s="1" t="s">
        <v>6356</v>
      </c>
      <c r="B4911">
        <v>43242514</v>
      </c>
      <c r="C4911" s="1" t="s">
        <v>6357</v>
      </c>
      <c r="D4911" s="1" t="s">
        <v>9</v>
      </c>
      <c r="E4911" s="1" t="s">
        <v>6289</v>
      </c>
      <c r="F4911" s="1" t="s">
        <v>2591</v>
      </c>
      <c r="G4911">
        <v>2024</v>
      </c>
    </row>
    <row r="4912" spans="1:7" x14ac:dyDescent="0.25">
      <c r="A4912" s="1" t="s">
        <v>4573</v>
      </c>
      <c r="B4912">
        <v>45136996</v>
      </c>
      <c r="C4912" s="1" t="s">
        <v>4574</v>
      </c>
      <c r="D4912" s="1" t="s">
        <v>9</v>
      </c>
      <c r="E4912" s="1" t="s">
        <v>6289</v>
      </c>
      <c r="F4912" s="1" t="s">
        <v>2591</v>
      </c>
      <c r="G4912">
        <v>2024</v>
      </c>
    </row>
    <row r="4913" spans="1:7" x14ac:dyDescent="0.25">
      <c r="A4913" s="1" t="s">
        <v>6358</v>
      </c>
      <c r="B4913">
        <v>43932750</v>
      </c>
      <c r="C4913" s="1" t="s">
        <v>6359</v>
      </c>
      <c r="D4913" s="1" t="s">
        <v>9</v>
      </c>
      <c r="E4913" s="1" t="s">
        <v>6289</v>
      </c>
      <c r="F4913" s="1" t="s">
        <v>2586</v>
      </c>
      <c r="G4913">
        <v>2024</v>
      </c>
    </row>
    <row r="4914" spans="1:7" x14ac:dyDescent="0.25">
      <c r="A4914" s="1" t="s">
        <v>4577</v>
      </c>
      <c r="B4914">
        <v>40283855</v>
      </c>
      <c r="C4914" s="1" t="s">
        <v>4578</v>
      </c>
      <c r="D4914" s="1" t="s">
        <v>9</v>
      </c>
      <c r="E4914" s="1" t="s">
        <v>6289</v>
      </c>
      <c r="F4914" s="1" t="s">
        <v>2591</v>
      </c>
      <c r="G4914">
        <v>2024</v>
      </c>
    </row>
    <row r="4915" spans="1:7" x14ac:dyDescent="0.25">
      <c r="A4915" s="1" t="s">
        <v>4579</v>
      </c>
      <c r="B4915">
        <v>42734032</v>
      </c>
      <c r="C4915" s="1" t="s">
        <v>4580</v>
      </c>
      <c r="D4915" s="1" t="s">
        <v>9</v>
      </c>
      <c r="E4915" s="1" t="s">
        <v>6289</v>
      </c>
      <c r="F4915" s="1" t="s">
        <v>2591</v>
      </c>
      <c r="G4915">
        <v>2024</v>
      </c>
    </row>
    <row r="4916" spans="1:7" x14ac:dyDescent="0.25">
      <c r="A4916" s="1" t="s">
        <v>6360</v>
      </c>
      <c r="B4916">
        <v>44089465</v>
      </c>
      <c r="C4916" s="1" t="s">
        <v>6361</v>
      </c>
      <c r="D4916" s="1" t="s">
        <v>9</v>
      </c>
      <c r="E4916" s="1" t="s">
        <v>6289</v>
      </c>
      <c r="F4916" s="1" t="s">
        <v>2591</v>
      </c>
      <c r="G4916">
        <v>2024</v>
      </c>
    </row>
    <row r="4917" spans="1:7" x14ac:dyDescent="0.25">
      <c r="A4917" s="1" t="s">
        <v>6362</v>
      </c>
      <c r="B4917">
        <v>43930966</v>
      </c>
      <c r="C4917" s="1" t="s">
        <v>6363</v>
      </c>
      <c r="D4917" s="1" t="s">
        <v>9</v>
      </c>
      <c r="E4917" s="1" t="s">
        <v>6289</v>
      </c>
      <c r="F4917" s="1" t="s">
        <v>2591</v>
      </c>
      <c r="G4917">
        <v>2024</v>
      </c>
    </row>
    <row r="4918" spans="1:7" x14ac:dyDescent="0.25">
      <c r="A4918" s="1" t="s">
        <v>6364</v>
      </c>
      <c r="B4918">
        <v>42059609</v>
      </c>
      <c r="C4918" s="1" t="s">
        <v>6365</v>
      </c>
      <c r="D4918" s="1" t="s">
        <v>9</v>
      </c>
      <c r="E4918" s="1" t="s">
        <v>6289</v>
      </c>
      <c r="F4918" s="1" t="s">
        <v>2583</v>
      </c>
      <c r="G4918">
        <v>2024</v>
      </c>
    </row>
    <row r="4919" spans="1:7" x14ac:dyDescent="0.25">
      <c r="A4919" s="1" t="s">
        <v>6366</v>
      </c>
      <c r="B4919">
        <v>43827140</v>
      </c>
      <c r="C4919" s="1" t="s">
        <v>6367</v>
      </c>
      <c r="D4919" s="1" t="s">
        <v>9</v>
      </c>
      <c r="E4919" s="1" t="s">
        <v>6289</v>
      </c>
      <c r="F4919" s="1" t="s">
        <v>2591</v>
      </c>
      <c r="G4919">
        <v>2024</v>
      </c>
    </row>
    <row r="4920" spans="1:7" x14ac:dyDescent="0.25">
      <c r="A4920" s="1" t="s">
        <v>6368</v>
      </c>
      <c r="B4920">
        <v>43789185</v>
      </c>
      <c r="C4920" s="1" t="s">
        <v>6369</v>
      </c>
      <c r="D4920" s="1" t="s">
        <v>9</v>
      </c>
      <c r="E4920" s="1" t="s">
        <v>6289</v>
      </c>
      <c r="F4920" s="1" t="s">
        <v>2591</v>
      </c>
      <c r="G4920">
        <v>2024</v>
      </c>
    </row>
    <row r="4921" spans="1:7" x14ac:dyDescent="0.25">
      <c r="A4921" s="1" t="s">
        <v>6370</v>
      </c>
      <c r="B4921">
        <v>43887310</v>
      </c>
      <c r="C4921" s="1" t="s">
        <v>6371</v>
      </c>
      <c r="D4921" s="1" t="s">
        <v>9</v>
      </c>
      <c r="E4921" s="1" t="s">
        <v>6289</v>
      </c>
      <c r="F4921" s="1" t="s">
        <v>2583</v>
      </c>
      <c r="G4921">
        <v>2024</v>
      </c>
    </row>
    <row r="4922" spans="1:7" x14ac:dyDescent="0.25">
      <c r="A4922" s="1" t="s">
        <v>6372</v>
      </c>
      <c r="B4922">
        <v>41082839</v>
      </c>
      <c r="C4922" s="1" t="s">
        <v>6373</v>
      </c>
      <c r="D4922" s="1" t="s">
        <v>9</v>
      </c>
      <c r="E4922" s="1" t="s">
        <v>6289</v>
      </c>
      <c r="F4922" s="1" t="s">
        <v>2591</v>
      </c>
      <c r="G4922">
        <v>2024</v>
      </c>
    </row>
    <row r="4923" spans="1:7" x14ac:dyDescent="0.25">
      <c r="A4923" s="1" t="s">
        <v>6374</v>
      </c>
      <c r="B4923">
        <v>43108545</v>
      </c>
      <c r="C4923" s="1" t="s">
        <v>6375</v>
      </c>
      <c r="D4923" s="1" t="s">
        <v>9</v>
      </c>
      <c r="E4923" s="1" t="s">
        <v>6289</v>
      </c>
      <c r="F4923" s="1" t="s">
        <v>2583</v>
      </c>
      <c r="G4923">
        <v>2024</v>
      </c>
    </row>
    <row r="4924" spans="1:7" x14ac:dyDescent="0.25">
      <c r="A4924" s="1" t="s">
        <v>6376</v>
      </c>
      <c r="B4924">
        <v>36018330</v>
      </c>
      <c r="C4924" s="1" t="s">
        <v>6377</v>
      </c>
      <c r="D4924" s="1" t="s">
        <v>9</v>
      </c>
      <c r="E4924" s="1" t="s">
        <v>6289</v>
      </c>
      <c r="F4924" s="1" t="s">
        <v>2583</v>
      </c>
      <c r="G4924">
        <v>2024</v>
      </c>
    </row>
    <row r="4925" spans="1:7" x14ac:dyDescent="0.25">
      <c r="A4925" s="1" t="s">
        <v>4591</v>
      </c>
      <c r="B4925">
        <v>43824458</v>
      </c>
      <c r="C4925" s="1" t="s">
        <v>4592</v>
      </c>
      <c r="D4925" s="1" t="s">
        <v>9</v>
      </c>
      <c r="E4925" s="1" t="s">
        <v>6289</v>
      </c>
      <c r="F4925" s="1" t="s">
        <v>2583</v>
      </c>
      <c r="G4925">
        <v>2024</v>
      </c>
    </row>
    <row r="4926" spans="1:7" x14ac:dyDescent="0.25">
      <c r="A4926" s="1" t="s">
        <v>6378</v>
      </c>
      <c r="B4926">
        <v>40179096</v>
      </c>
      <c r="C4926" s="1" t="s">
        <v>6379</v>
      </c>
      <c r="D4926" s="1" t="s">
        <v>9</v>
      </c>
      <c r="E4926" s="1" t="s">
        <v>6289</v>
      </c>
      <c r="F4926" s="1" t="s">
        <v>2586</v>
      </c>
      <c r="G4926">
        <v>2024</v>
      </c>
    </row>
    <row r="4927" spans="1:7" x14ac:dyDescent="0.25">
      <c r="A4927" s="1" t="s">
        <v>6380</v>
      </c>
      <c r="B4927">
        <v>41303734</v>
      </c>
      <c r="C4927" s="1" t="s">
        <v>6381</v>
      </c>
      <c r="D4927" s="1" t="s">
        <v>9</v>
      </c>
      <c r="E4927" s="1" t="s">
        <v>6289</v>
      </c>
      <c r="F4927" s="1" t="s">
        <v>2591</v>
      </c>
      <c r="G4927">
        <v>2024</v>
      </c>
    </row>
    <row r="4928" spans="1:7" x14ac:dyDescent="0.25">
      <c r="A4928" s="1" t="s">
        <v>4595</v>
      </c>
      <c r="B4928">
        <v>44826463</v>
      </c>
      <c r="C4928" s="1" t="s">
        <v>4596</v>
      </c>
      <c r="D4928" s="1" t="s">
        <v>9</v>
      </c>
      <c r="E4928" s="1" t="s">
        <v>6289</v>
      </c>
      <c r="F4928" s="1" t="s">
        <v>2591</v>
      </c>
      <c r="G4928">
        <v>2024</v>
      </c>
    </row>
    <row r="4929" spans="1:7" x14ac:dyDescent="0.25">
      <c r="A4929" s="1" t="s">
        <v>6382</v>
      </c>
      <c r="B4929">
        <v>37889393</v>
      </c>
      <c r="C4929" s="1" t="s">
        <v>6383</v>
      </c>
      <c r="D4929" s="1" t="s">
        <v>9</v>
      </c>
      <c r="E4929" s="1" t="s">
        <v>6289</v>
      </c>
      <c r="F4929" s="1" t="s">
        <v>2591</v>
      </c>
      <c r="G4929">
        <v>2024</v>
      </c>
    </row>
    <row r="4930" spans="1:7" x14ac:dyDescent="0.25">
      <c r="A4930" s="1" t="s">
        <v>6384</v>
      </c>
      <c r="B4930">
        <v>45789924</v>
      </c>
      <c r="C4930" s="1" t="s">
        <v>6385</v>
      </c>
      <c r="D4930" s="1" t="s">
        <v>9</v>
      </c>
      <c r="E4930" s="1" t="s">
        <v>6289</v>
      </c>
      <c r="F4930" s="1" t="s">
        <v>2591</v>
      </c>
      <c r="G4930">
        <v>2024</v>
      </c>
    </row>
    <row r="4931" spans="1:7" x14ac:dyDescent="0.25">
      <c r="A4931" s="1" t="s">
        <v>6386</v>
      </c>
      <c r="B4931">
        <v>44764122</v>
      </c>
      <c r="C4931" s="1" t="s">
        <v>6387</v>
      </c>
      <c r="D4931" s="1" t="s">
        <v>9</v>
      </c>
      <c r="E4931" s="1" t="s">
        <v>6388</v>
      </c>
      <c r="F4931" s="1" t="s">
        <v>2577</v>
      </c>
      <c r="G4931">
        <v>2024</v>
      </c>
    </row>
    <row r="4932" spans="1:7" x14ac:dyDescent="0.25">
      <c r="A4932" s="1" t="s">
        <v>6389</v>
      </c>
      <c r="B4932">
        <v>44944235</v>
      </c>
      <c r="C4932" s="1" t="s">
        <v>6390</v>
      </c>
      <c r="D4932" s="1" t="s">
        <v>9</v>
      </c>
      <c r="E4932" s="1" t="s">
        <v>6388</v>
      </c>
      <c r="F4932" s="1" t="s">
        <v>2577</v>
      </c>
      <c r="G4932">
        <v>2024</v>
      </c>
    </row>
    <row r="4933" spans="1:7" x14ac:dyDescent="0.25">
      <c r="A4933" s="1" t="s">
        <v>6391</v>
      </c>
      <c r="B4933">
        <v>46144445</v>
      </c>
      <c r="C4933" s="1" t="s">
        <v>6392</v>
      </c>
      <c r="D4933" s="1" t="s">
        <v>9</v>
      </c>
      <c r="E4933" s="1" t="s">
        <v>6388</v>
      </c>
      <c r="F4933" s="1" t="s">
        <v>2577</v>
      </c>
      <c r="G4933">
        <v>2024</v>
      </c>
    </row>
    <row r="4934" spans="1:7" x14ac:dyDescent="0.25">
      <c r="A4934" s="1" t="s">
        <v>6393</v>
      </c>
      <c r="B4934">
        <v>45102550</v>
      </c>
      <c r="C4934" s="1" t="s">
        <v>6394</v>
      </c>
      <c r="D4934" s="1" t="s">
        <v>9</v>
      </c>
      <c r="E4934" s="1" t="s">
        <v>6388</v>
      </c>
      <c r="F4934" s="1" t="s">
        <v>2577</v>
      </c>
      <c r="G4934">
        <v>2024</v>
      </c>
    </row>
    <row r="4935" spans="1:7" x14ac:dyDescent="0.25">
      <c r="A4935" s="1" t="s">
        <v>6395</v>
      </c>
      <c r="B4935">
        <v>43335279</v>
      </c>
      <c r="C4935" s="1" t="s">
        <v>6396</v>
      </c>
      <c r="D4935" s="1" t="s">
        <v>9</v>
      </c>
      <c r="E4935" s="1" t="s">
        <v>6388</v>
      </c>
      <c r="F4935" s="1" t="s">
        <v>2577</v>
      </c>
      <c r="G4935">
        <v>2024</v>
      </c>
    </row>
    <row r="4936" spans="1:7" x14ac:dyDescent="0.25">
      <c r="A4936" s="1" t="s">
        <v>6397</v>
      </c>
      <c r="B4936">
        <v>44572966</v>
      </c>
      <c r="C4936" s="1" t="s">
        <v>6398</v>
      </c>
      <c r="D4936" s="1" t="s">
        <v>9</v>
      </c>
      <c r="E4936" s="1" t="s">
        <v>6388</v>
      </c>
      <c r="F4936" s="1" t="s">
        <v>2577</v>
      </c>
      <c r="G4936">
        <v>2024</v>
      </c>
    </row>
    <row r="4937" spans="1:7" x14ac:dyDescent="0.25">
      <c r="A4937" s="1" t="s">
        <v>6399</v>
      </c>
      <c r="B4937">
        <v>44901498</v>
      </c>
      <c r="C4937" s="1" t="s">
        <v>6400</v>
      </c>
      <c r="D4937" s="1" t="s">
        <v>9</v>
      </c>
      <c r="E4937" s="1" t="s">
        <v>6388</v>
      </c>
      <c r="F4937" s="1" t="s">
        <v>2577</v>
      </c>
      <c r="G4937">
        <v>2024</v>
      </c>
    </row>
    <row r="4938" spans="1:7" x14ac:dyDescent="0.25">
      <c r="A4938" s="1" t="s">
        <v>6401</v>
      </c>
      <c r="B4938">
        <v>38715326</v>
      </c>
      <c r="C4938" s="1" t="s">
        <v>6402</v>
      </c>
      <c r="D4938" s="1" t="s">
        <v>9</v>
      </c>
      <c r="E4938" s="1" t="s">
        <v>6388</v>
      </c>
      <c r="F4938" s="1" t="s">
        <v>2577</v>
      </c>
      <c r="G4938">
        <v>2024</v>
      </c>
    </row>
    <row r="4939" spans="1:7" x14ac:dyDescent="0.25">
      <c r="A4939" s="1" t="s">
        <v>6403</v>
      </c>
      <c r="B4939">
        <v>44950966</v>
      </c>
      <c r="C4939" s="1" t="s">
        <v>6404</v>
      </c>
      <c r="D4939" s="1" t="s">
        <v>9</v>
      </c>
      <c r="E4939" s="1" t="s">
        <v>6388</v>
      </c>
      <c r="F4939" s="1" t="s">
        <v>2577</v>
      </c>
      <c r="G4939">
        <v>2024</v>
      </c>
    </row>
    <row r="4940" spans="1:7" x14ac:dyDescent="0.25">
      <c r="A4940" s="1" t="s">
        <v>6405</v>
      </c>
      <c r="B4940">
        <v>44573276</v>
      </c>
      <c r="C4940" s="1" t="s">
        <v>6406</v>
      </c>
      <c r="D4940" s="1" t="s">
        <v>9</v>
      </c>
      <c r="E4940" s="1" t="s">
        <v>6388</v>
      </c>
      <c r="F4940" s="1" t="s">
        <v>2577</v>
      </c>
      <c r="G4940">
        <v>2024</v>
      </c>
    </row>
    <row r="4941" spans="1:7" x14ac:dyDescent="0.25">
      <c r="A4941" s="1" t="s">
        <v>6407</v>
      </c>
      <c r="B4941">
        <v>45845325</v>
      </c>
      <c r="C4941" s="1" t="s">
        <v>6408</v>
      </c>
      <c r="D4941" s="1" t="s">
        <v>9</v>
      </c>
      <c r="E4941" s="1" t="s">
        <v>6388</v>
      </c>
      <c r="F4941" s="1" t="s">
        <v>2577</v>
      </c>
      <c r="G4941">
        <v>2024</v>
      </c>
    </row>
    <row r="4942" spans="1:7" x14ac:dyDescent="0.25">
      <c r="A4942" s="1" t="s">
        <v>6409</v>
      </c>
      <c r="B4942">
        <v>45657042</v>
      </c>
      <c r="C4942" s="1" t="s">
        <v>6410</v>
      </c>
      <c r="D4942" s="1" t="s">
        <v>9</v>
      </c>
      <c r="E4942" s="1" t="s">
        <v>6388</v>
      </c>
      <c r="F4942" s="1" t="s">
        <v>2577</v>
      </c>
      <c r="G4942">
        <v>2024</v>
      </c>
    </row>
    <row r="4943" spans="1:7" x14ac:dyDescent="0.25">
      <c r="A4943" s="1" t="s">
        <v>6411</v>
      </c>
      <c r="B4943">
        <v>44197232</v>
      </c>
      <c r="C4943" s="1" t="s">
        <v>6412</v>
      </c>
      <c r="D4943" s="1" t="s">
        <v>9</v>
      </c>
      <c r="E4943" s="1" t="s">
        <v>6388</v>
      </c>
      <c r="F4943" s="1" t="s">
        <v>2577</v>
      </c>
      <c r="G4943">
        <v>2024</v>
      </c>
    </row>
    <row r="4944" spans="1:7" x14ac:dyDescent="0.25">
      <c r="A4944" s="1" t="s">
        <v>6413</v>
      </c>
      <c r="B4944">
        <v>46460525</v>
      </c>
      <c r="C4944" s="1" t="s">
        <v>6414</v>
      </c>
      <c r="D4944" s="1" t="s">
        <v>9</v>
      </c>
      <c r="E4944" s="1" t="s">
        <v>6388</v>
      </c>
      <c r="F4944" s="1" t="s">
        <v>2577</v>
      </c>
      <c r="G4944">
        <v>2024</v>
      </c>
    </row>
    <row r="4945" spans="1:7" x14ac:dyDescent="0.25">
      <c r="A4945" s="1" t="s">
        <v>6415</v>
      </c>
      <c r="B4945">
        <v>44646028</v>
      </c>
      <c r="C4945" s="1" t="s">
        <v>6416</v>
      </c>
      <c r="D4945" s="1" t="s">
        <v>9</v>
      </c>
      <c r="E4945" s="1" t="s">
        <v>6388</v>
      </c>
      <c r="F4945" s="1" t="s">
        <v>2577</v>
      </c>
      <c r="G4945">
        <v>2024</v>
      </c>
    </row>
    <row r="4946" spans="1:7" x14ac:dyDescent="0.25">
      <c r="A4946" s="1" t="s">
        <v>6417</v>
      </c>
      <c r="B4946">
        <v>42734143</v>
      </c>
      <c r="C4946" s="1" t="s">
        <v>6418</v>
      </c>
      <c r="D4946" s="1" t="s">
        <v>9</v>
      </c>
      <c r="E4946" s="1" t="s">
        <v>6388</v>
      </c>
      <c r="F4946" s="1" t="s">
        <v>2577</v>
      </c>
      <c r="G4946">
        <v>2024</v>
      </c>
    </row>
    <row r="4947" spans="1:7" x14ac:dyDescent="0.25">
      <c r="A4947" s="1" t="s">
        <v>6419</v>
      </c>
      <c r="B4947">
        <v>40897323</v>
      </c>
      <c r="C4947" s="1" t="s">
        <v>6420</v>
      </c>
      <c r="D4947" s="1" t="s">
        <v>9</v>
      </c>
      <c r="E4947" s="1" t="s">
        <v>6388</v>
      </c>
      <c r="F4947" s="1" t="s">
        <v>2577</v>
      </c>
      <c r="G4947">
        <v>2024</v>
      </c>
    </row>
    <row r="4948" spans="1:7" x14ac:dyDescent="0.25">
      <c r="A4948" s="1" t="s">
        <v>6421</v>
      </c>
      <c r="B4948">
        <v>42790367</v>
      </c>
      <c r="C4948" s="1" t="s">
        <v>6422</v>
      </c>
      <c r="D4948" s="1" t="s">
        <v>9</v>
      </c>
      <c r="E4948" s="1" t="s">
        <v>6388</v>
      </c>
      <c r="F4948" s="1" t="s">
        <v>2577</v>
      </c>
      <c r="G4948">
        <v>2024</v>
      </c>
    </row>
    <row r="4949" spans="1:7" x14ac:dyDescent="0.25">
      <c r="A4949" s="1" t="s">
        <v>6423</v>
      </c>
      <c r="B4949">
        <v>43144984</v>
      </c>
      <c r="C4949" s="1" t="s">
        <v>6424</v>
      </c>
      <c r="D4949" s="1" t="s">
        <v>9</v>
      </c>
      <c r="E4949" s="1" t="s">
        <v>6425</v>
      </c>
      <c r="F4949" s="1" t="s">
        <v>2577</v>
      </c>
      <c r="G4949">
        <v>2024</v>
      </c>
    </row>
    <row r="4950" spans="1:7" x14ac:dyDescent="0.25">
      <c r="A4950" s="1" t="s">
        <v>6426</v>
      </c>
      <c r="B4950">
        <v>42603278</v>
      </c>
      <c r="C4950" s="1" t="s">
        <v>6427</v>
      </c>
      <c r="D4950" s="1" t="s">
        <v>9</v>
      </c>
      <c r="E4950" s="1" t="s">
        <v>6425</v>
      </c>
      <c r="F4950" s="1" t="s">
        <v>2577</v>
      </c>
      <c r="G4950">
        <v>2024</v>
      </c>
    </row>
    <row r="4951" spans="1:7" x14ac:dyDescent="0.25">
      <c r="A4951" s="1" t="s">
        <v>5129</v>
      </c>
      <c r="B4951">
        <v>43266249</v>
      </c>
      <c r="C4951" s="1" t="s">
        <v>5130</v>
      </c>
      <c r="D4951" s="1" t="s">
        <v>9</v>
      </c>
      <c r="E4951" s="1" t="s">
        <v>6425</v>
      </c>
      <c r="F4951" s="1" t="s">
        <v>2577</v>
      </c>
      <c r="G4951">
        <v>2024</v>
      </c>
    </row>
    <row r="4952" spans="1:7" x14ac:dyDescent="0.25">
      <c r="A4952" s="1" t="s">
        <v>6428</v>
      </c>
      <c r="B4952">
        <v>41612734</v>
      </c>
      <c r="C4952" s="1" t="s">
        <v>6429</v>
      </c>
      <c r="D4952" s="1" t="s">
        <v>9</v>
      </c>
      <c r="E4952" s="1" t="s">
        <v>6425</v>
      </c>
      <c r="F4952" s="1" t="s">
        <v>2577</v>
      </c>
      <c r="G4952">
        <v>2024</v>
      </c>
    </row>
    <row r="4953" spans="1:7" x14ac:dyDescent="0.25">
      <c r="A4953" s="1" t="s">
        <v>4735</v>
      </c>
      <c r="B4953">
        <v>43789527</v>
      </c>
      <c r="C4953" s="1" t="s">
        <v>4736</v>
      </c>
      <c r="D4953" s="1" t="s">
        <v>9</v>
      </c>
      <c r="E4953" s="1" t="s">
        <v>6425</v>
      </c>
      <c r="F4953" s="1" t="s">
        <v>2577</v>
      </c>
      <c r="G4953">
        <v>2024</v>
      </c>
    </row>
    <row r="4954" spans="1:7" x14ac:dyDescent="0.25">
      <c r="A4954" s="1" t="s">
        <v>6430</v>
      </c>
      <c r="B4954">
        <v>45845748</v>
      </c>
      <c r="C4954" s="1" t="s">
        <v>6431</v>
      </c>
      <c r="D4954" s="1" t="s">
        <v>9</v>
      </c>
      <c r="E4954" s="1" t="s">
        <v>6425</v>
      </c>
      <c r="F4954" s="1" t="s">
        <v>2577</v>
      </c>
      <c r="G4954">
        <v>2024</v>
      </c>
    </row>
    <row r="4955" spans="1:7" x14ac:dyDescent="0.25">
      <c r="A4955" s="1" t="s">
        <v>6432</v>
      </c>
      <c r="B4955">
        <v>44801405</v>
      </c>
      <c r="C4955" s="1" t="s">
        <v>6433</v>
      </c>
      <c r="D4955" s="1" t="s">
        <v>9</v>
      </c>
      <c r="E4955" s="1" t="s">
        <v>6425</v>
      </c>
      <c r="F4955" s="1" t="s">
        <v>2577</v>
      </c>
      <c r="G4955">
        <v>2024</v>
      </c>
    </row>
    <row r="4956" spans="1:7" x14ac:dyDescent="0.25">
      <c r="A4956" s="1" t="s">
        <v>4738</v>
      </c>
      <c r="B4956">
        <v>43110220</v>
      </c>
      <c r="C4956" s="1" t="s">
        <v>4739</v>
      </c>
      <c r="D4956" s="1" t="s">
        <v>9</v>
      </c>
      <c r="E4956" s="1" t="s">
        <v>6425</v>
      </c>
      <c r="F4956" s="1" t="s">
        <v>2577</v>
      </c>
      <c r="G4956">
        <v>2024</v>
      </c>
    </row>
    <row r="4957" spans="1:7" x14ac:dyDescent="0.25">
      <c r="A4957" s="1" t="s">
        <v>5863</v>
      </c>
      <c r="B4957">
        <v>42222047</v>
      </c>
      <c r="C4957" s="1" t="s">
        <v>5864</v>
      </c>
      <c r="D4957" s="1" t="s">
        <v>9</v>
      </c>
      <c r="E4957" s="1" t="s">
        <v>6434</v>
      </c>
      <c r="F4957" s="1" t="s">
        <v>2586</v>
      </c>
      <c r="G4957">
        <v>2024</v>
      </c>
    </row>
    <row r="4958" spans="1:7" x14ac:dyDescent="0.25">
      <c r="A4958" s="1" t="s">
        <v>5865</v>
      </c>
      <c r="B4958">
        <v>42098389</v>
      </c>
      <c r="C4958" s="1" t="s">
        <v>5866</v>
      </c>
      <c r="D4958" s="1" t="s">
        <v>9</v>
      </c>
      <c r="E4958" s="1" t="s">
        <v>6434</v>
      </c>
      <c r="F4958" s="1" t="s">
        <v>2586</v>
      </c>
      <c r="G4958">
        <v>2024</v>
      </c>
    </row>
    <row r="4959" spans="1:7" x14ac:dyDescent="0.25">
      <c r="A4959" s="1" t="s">
        <v>5867</v>
      </c>
      <c r="B4959">
        <v>43534344</v>
      </c>
      <c r="C4959" s="1" t="s">
        <v>5868</v>
      </c>
      <c r="D4959" s="1" t="s">
        <v>9</v>
      </c>
      <c r="E4959" s="1" t="s">
        <v>6434</v>
      </c>
      <c r="F4959" s="1" t="s">
        <v>2586</v>
      </c>
      <c r="G4959">
        <v>2024</v>
      </c>
    </row>
    <row r="4960" spans="1:7" x14ac:dyDescent="0.25">
      <c r="A4960" s="1" t="s">
        <v>5879</v>
      </c>
      <c r="B4960">
        <v>46483635</v>
      </c>
      <c r="C4960" s="1" t="s">
        <v>5880</v>
      </c>
      <c r="D4960" s="1" t="s">
        <v>9</v>
      </c>
      <c r="E4960" s="1" t="s">
        <v>6434</v>
      </c>
      <c r="F4960" s="1" t="s">
        <v>2586</v>
      </c>
      <c r="G4960">
        <v>2024</v>
      </c>
    </row>
    <row r="4961" spans="1:7" x14ac:dyDescent="0.25">
      <c r="A4961" s="1" t="s">
        <v>6435</v>
      </c>
      <c r="B4961">
        <v>37771710</v>
      </c>
      <c r="C4961" s="1" t="s">
        <v>6436</v>
      </c>
      <c r="D4961" s="1" t="s">
        <v>9</v>
      </c>
      <c r="E4961" s="1" t="s">
        <v>6434</v>
      </c>
      <c r="F4961" s="1" t="s">
        <v>2586</v>
      </c>
      <c r="G4961">
        <v>2024</v>
      </c>
    </row>
    <row r="4962" spans="1:7" x14ac:dyDescent="0.25">
      <c r="A4962" s="1" t="s">
        <v>5883</v>
      </c>
      <c r="B4962">
        <v>41627855</v>
      </c>
      <c r="C4962" s="1" t="s">
        <v>5884</v>
      </c>
      <c r="D4962" s="1" t="s">
        <v>9</v>
      </c>
      <c r="E4962" s="1" t="s">
        <v>6434</v>
      </c>
      <c r="F4962" s="1" t="s">
        <v>2586</v>
      </c>
      <c r="G4962">
        <v>2024</v>
      </c>
    </row>
    <row r="4963" spans="1:7" x14ac:dyDescent="0.25">
      <c r="A4963" s="1" t="s">
        <v>5885</v>
      </c>
      <c r="B4963">
        <v>38315109</v>
      </c>
      <c r="C4963" s="1" t="s">
        <v>5886</v>
      </c>
      <c r="D4963" s="1" t="s">
        <v>9</v>
      </c>
      <c r="E4963" s="1" t="s">
        <v>6434</v>
      </c>
      <c r="F4963" s="1" t="s">
        <v>2586</v>
      </c>
      <c r="G4963">
        <v>2024</v>
      </c>
    </row>
    <row r="4964" spans="1:7" x14ac:dyDescent="0.25">
      <c r="A4964" s="1" t="s">
        <v>5889</v>
      </c>
      <c r="B4964">
        <v>38876632</v>
      </c>
      <c r="C4964" s="1" t="s">
        <v>5890</v>
      </c>
      <c r="D4964" s="1" t="s">
        <v>9</v>
      </c>
      <c r="E4964" s="1" t="s">
        <v>6434</v>
      </c>
      <c r="F4964" s="1" t="s">
        <v>2586</v>
      </c>
      <c r="G4964">
        <v>2024</v>
      </c>
    </row>
    <row r="4965" spans="1:7" x14ac:dyDescent="0.25">
      <c r="A4965" s="1" t="s">
        <v>5891</v>
      </c>
      <c r="B4965">
        <v>37796088</v>
      </c>
      <c r="C4965" s="1" t="s">
        <v>5892</v>
      </c>
      <c r="D4965" s="1" t="s">
        <v>9</v>
      </c>
      <c r="E4965" s="1" t="s">
        <v>6434</v>
      </c>
      <c r="F4965" s="1" t="s">
        <v>2586</v>
      </c>
      <c r="G4965">
        <v>2024</v>
      </c>
    </row>
    <row r="4966" spans="1:7" x14ac:dyDescent="0.25">
      <c r="A4966" s="1" t="s">
        <v>6437</v>
      </c>
      <c r="B4966">
        <v>40172784</v>
      </c>
      <c r="C4966" s="1" t="s">
        <v>6438</v>
      </c>
      <c r="D4966" s="1" t="s">
        <v>9</v>
      </c>
      <c r="E4966" s="1" t="s">
        <v>6434</v>
      </c>
      <c r="F4966" s="1" t="s">
        <v>2586</v>
      </c>
      <c r="G4966">
        <v>2024</v>
      </c>
    </row>
    <row r="4967" spans="1:7" x14ac:dyDescent="0.25">
      <c r="A4967" s="1" t="s">
        <v>5895</v>
      </c>
      <c r="B4967">
        <v>41379681</v>
      </c>
      <c r="C4967" s="1" t="s">
        <v>5896</v>
      </c>
      <c r="D4967" s="1" t="s">
        <v>9</v>
      </c>
      <c r="E4967" s="1" t="s">
        <v>6434</v>
      </c>
      <c r="F4967" s="1" t="s">
        <v>2586</v>
      </c>
      <c r="G4967">
        <v>2024</v>
      </c>
    </row>
    <row r="4968" spans="1:7" x14ac:dyDescent="0.25">
      <c r="A4968" s="1" t="s">
        <v>5897</v>
      </c>
      <c r="B4968">
        <v>43112188</v>
      </c>
      <c r="C4968" s="1" t="s">
        <v>5898</v>
      </c>
      <c r="D4968" s="1" t="s">
        <v>9</v>
      </c>
      <c r="E4968" s="1" t="s">
        <v>6434</v>
      </c>
      <c r="F4968" s="1" t="s">
        <v>2586</v>
      </c>
      <c r="G4968">
        <v>2024</v>
      </c>
    </row>
    <row r="4969" spans="1:7" x14ac:dyDescent="0.25">
      <c r="A4969" s="1" t="s">
        <v>4441</v>
      </c>
      <c r="B4969">
        <v>40589778</v>
      </c>
      <c r="C4969" s="1" t="s">
        <v>4442</v>
      </c>
      <c r="D4969" s="1" t="s">
        <v>9</v>
      </c>
      <c r="E4969" s="1" t="s">
        <v>6439</v>
      </c>
      <c r="F4969" s="1" t="s">
        <v>2583</v>
      </c>
      <c r="G4969">
        <v>2024</v>
      </c>
    </row>
    <row r="4970" spans="1:7" x14ac:dyDescent="0.25">
      <c r="A4970" s="1" t="s">
        <v>4459</v>
      </c>
      <c r="B4970">
        <v>38877571</v>
      </c>
      <c r="C4970" s="1" t="s">
        <v>4460</v>
      </c>
      <c r="D4970" s="1" t="s">
        <v>9</v>
      </c>
      <c r="E4970" s="1" t="s">
        <v>6439</v>
      </c>
      <c r="F4970" s="1" t="s">
        <v>2586</v>
      </c>
      <c r="G4970">
        <v>2024</v>
      </c>
    </row>
    <row r="4971" spans="1:7" x14ac:dyDescent="0.25">
      <c r="A4971" s="1" t="s">
        <v>6440</v>
      </c>
      <c r="B4971">
        <v>38874536</v>
      </c>
      <c r="C4971" s="1" t="s">
        <v>6441</v>
      </c>
      <c r="D4971" s="1" t="s">
        <v>9</v>
      </c>
      <c r="E4971" s="1" t="s">
        <v>6439</v>
      </c>
      <c r="F4971" s="1" t="s">
        <v>2586</v>
      </c>
      <c r="G4971">
        <v>2024</v>
      </c>
    </row>
    <row r="4972" spans="1:7" x14ac:dyDescent="0.25">
      <c r="A4972" s="1" t="s">
        <v>6442</v>
      </c>
      <c r="B4972">
        <v>40420368</v>
      </c>
      <c r="C4972" s="1" t="s">
        <v>6443</v>
      </c>
      <c r="D4972" s="1" t="s">
        <v>9</v>
      </c>
      <c r="E4972" s="1" t="s">
        <v>6439</v>
      </c>
      <c r="F4972" s="1" t="s">
        <v>2583</v>
      </c>
      <c r="G4972">
        <v>2024</v>
      </c>
    </row>
    <row r="4973" spans="1:7" x14ac:dyDescent="0.25">
      <c r="A4973" s="1" t="s">
        <v>4477</v>
      </c>
      <c r="B4973">
        <v>41949083</v>
      </c>
      <c r="C4973" s="1" t="s">
        <v>4478</v>
      </c>
      <c r="D4973" s="1" t="s">
        <v>9</v>
      </c>
      <c r="E4973" s="1" t="s">
        <v>6439</v>
      </c>
      <c r="F4973" s="1" t="s">
        <v>2583</v>
      </c>
      <c r="G4973">
        <v>2024</v>
      </c>
    </row>
    <row r="4974" spans="1:7" x14ac:dyDescent="0.25">
      <c r="A4974" s="1" t="s">
        <v>6444</v>
      </c>
      <c r="B4974">
        <v>42004150</v>
      </c>
      <c r="C4974" s="1" t="s">
        <v>6445</v>
      </c>
      <c r="D4974" s="1" t="s">
        <v>9</v>
      </c>
      <c r="E4974" s="1" t="s">
        <v>6439</v>
      </c>
      <c r="F4974" s="1" t="s">
        <v>2586</v>
      </c>
      <c r="G4974">
        <v>2024</v>
      </c>
    </row>
    <row r="4975" spans="1:7" x14ac:dyDescent="0.25">
      <c r="A4975" s="1" t="s">
        <v>6446</v>
      </c>
      <c r="B4975">
        <v>42792376</v>
      </c>
      <c r="C4975" s="1" t="s">
        <v>6447</v>
      </c>
      <c r="D4975" s="1" t="s">
        <v>9</v>
      </c>
      <c r="E4975" s="1" t="s">
        <v>6439</v>
      </c>
      <c r="F4975" s="1" t="s">
        <v>2586</v>
      </c>
      <c r="G4975">
        <v>2024</v>
      </c>
    </row>
    <row r="4976" spans="1:7" x14ac:dyDescent="0.25">
      <c r="A4976" s="1" t="s">
        <v>4509</v>
      </c>
      <c r="B4976">
        <v>38574625</v>
      </c>
      <c r="C4976" s="1" t="s">
        <v>4510</v>
      </c>
      <c r="D4976" s="1" t="s">
        <v>9</v>
      </c>
      <c r="E4976" s="1" t="s">
        <v>6439</v>
      </c>
      <c r="F4976" s="1" t="s">
        <v>2583</v>
      </c>
      <c r="G4976">
        <v>2024</v>
      </c>
    </row>
    <row r="4977" spans="1:7" x14ac:dyDescent="0.25">
      <c r="A4977" s="1" t="s">
        <v>4509</v>
      </c>
      <c r="B4977">
        <v>38574625</v>
      </c>
      <c r="C4977" s="1" t="s">
        <v>4510</v>
      </c>
      <c r="D4977" s="1" t="s">
        <v>9</v>
      </c>
      <c r="E4977" s="1" t="s">
        <v>6439</v>
      </c>
      <c r="F4977" s="1" t="s">
        <v>2586</v>
      </c>
      <c r="G4977">
        <v>2024</v>
      </c>
    </row>
    <row r="4978" spans="1:7" x14ac:dyDescent="0.25">
      <c r="A4978" s="1" t="s">
        <v>6448</v>
      </c>
      <c r="B4978">
        <v>96032129</v>
      </c>
      <c r="C4978" s="1" t="s">
        <v>6449</v>
      </c>
      <c r="D4978" s="1" t="s">
        <v>9</v>
      </c>
      <c r="E4978" s="1" t="s">
        <v>6439</v>
      </c>
      <c r="F4978" s="1" t="s">
        <v>2586</v>
      </c>
      <c r="G4978">
        <v>2024</v>
      </c>
    </row>
    <row r="4979" spans="1:7" x14ac:dyDescent="0.25">
      <c r="A4979" s="1" t="s">
        <v>4559</v>
      </c>
      <c r="B4979">
        <v>43751903</v>
      </c>
      <c r="C4979" s="1" t="s">
        <v>4560</v>
      </c>
      <c r="D4979" s="1" t="s">
        <v>9</v>
      </c>
      <c r="E4979" s="1" t="s">
        <v>6439</v>
      </c>
      <c r="F4979" s="1" t="s">
        <v>2583</v>
      </c>
      <c r="G4979">
        <v>2024</v>
      </c>
    </row>
    <row r="4980" spans="1:7" x14ac:dyDescent="0.25">
      <c r="A4980" s="1" t="s">
        <v>6450</v>
      </c>
      <c r="B4980">
        <v>28373323</v>
      </c>
      <c r="C4980" s="1" t="s">
        <v>6451</v>
      </c>
      <c r="D4980" s="1" t="s">
        <v>9</v>
      </c>
      <c r="E4980" s="1" t="s">
        <v>6439</v>
      </c>
      <c r="F4980" s="1" t="s">
        <v>2586</v>
      </c>
      <c r="G4980">
        <v>2024</v>
      </c>
    </row>
    <row r="4981" spans="1:7" x14ac:dyDescent="0.25">
      <c r="A4981" s="1" t="s">
        <v>6452</v>
      </c>
      <c r="B4981">
        <v>40489102</v>
      </c>
      <c r="C4981" s="1" t="s">
        <v>6453</v>
      </c>
      <c r="D4981" s="1" t="s">
        <v>9</v>
      </c>
      <c r="E4981" s="1" t="s">
        <v>6439</v>
      </c>
      <c r="F4981" s="1" t="s">
        <v>2586</v>
      </c>
      <c r="G4981">
        <v>2024</v>
      </c>
    </row>
    <row r="4982" spans="1:7" x14ac:dyDescent="0.25">
      <c r="A4982" s="1" t="s">
        <v>6454</v>
      </c>
      <c r="B4982">
        <v>42603593</v>
      </c>
      <c r="C4982" s="1" t="s">
        <v>6455</v>
      </c>
      <c r="D4982" s="1" t="s">
        <v>9</v>
      </c>
      <c r="E4982" s="1" t="s">
        <v>6439</v>
      </c>
      <c r="F4982" s="1" t="s">
        <v>2583</v>
      </c>
      <c r="G4982">
        <v>2024</v>
      </c>
    </row>
    <row r="4983" spans="1:7" x14ac:dyDescent="0.25">
      <c r="A4983" s="1" t="s">
        <v>6456</v>
      </c>
      <c r="B4983">
        <v>43423905</v>
      </c>
      <c r="C4983" s="1" t="s">
        <v>6457</v>
      </c>
      <c r="D4983" s="1" t="s">
        <v>9</v>
      </c>
      <c r="E4983" s="1" t="s">
        <v>6439</v>
      </c>
      <c r="F4983" s="1" t="s">
        <v>2586</v>
      </c>
      <c r="G4983">
        <v>2024</v>
      </c>
    </row>
    <row r="4984" spans="1:7" x14ac:dyDescent="0.25">
      <c r="A4984" s="1" t="s">
        <v>5080</v>
      </c>
      <c r="B4984">
        <v>41843730</v>
      </c>
      <c r="C4984" s="1" t="s">
        <v>5081</v>
      </c>
      <c r="D4984" s="1" t="s">
        <v>9</v>
      </c>
      <c r="E4984" s="1" t="s">
        <v>6439</v>
      </c>
      <c r="F4984" s="1" t="s">
        <v>2586</v>
      </c>
      <c r="G4984">
        <v>2024</v>
      </c>
    </row>
    <row r="4985" spans="1:7" x14ac:dyDescent="0.25">
      <c r="A4985" s="1" t="s">
        <v>4589</v>
      </c>
      <c r="B4985">
        <v>44826174</v>
      </c>
      <c r="C4985" s="1" t="s">
        <v>4590</v>
      </c>
      <c r="D4985" s="1" t="s">
        <v>9</v>
      </c>
      <c r="E4985" s="1" t="s">
        <v>6439</v>
      </c>
      <c r="F4985" s="1" t="s">
        <v>2583</v>
      </c>
      <c r="G4985">
        <v>2024</v>
      </c>
    </row>
    <row r="4986" spans="1:7" x14ac:dyDescent="0.25">
      <c r="A4986" s="1" t="s">
        <v>6458</v>
      </c>
      <c r="B4986">
        <v>41070622</v>
      </c>
      <c r="C4986" s="1" t="s">
        <v>6459</v>
      </c>
      <c r="D4986" s="1" t="s">
        <v>9</v>
      </c>
      <c r="E4986" s="1" t="s">
        <v>6439</v>
      </c>
      <c r="F4986" s="1" t="s">
        <v>2586</v>
      </c>
      <c r="G4986">
        <v>2024</v>
      </c>
    </row>
    <row r="4987" spans="1:7" x14ac:dyDescent="0.25">
      <c r="A4987" s="1" t="s">
        <v>2392</v>
      </c>
      <c r="B4987">
        <v>43208851</v>
      </c>
      <c r="C4987" s="1" t="s">
        <v>2393</v>
      </c>
      <c r="D4987" s="1" t="s">
        <v>9</v>
      </c>
      <c r="E4987" s="1" t="s">
        <v>6460</v>
      </c>
      <c r="F4987" s="1" t="s">
        <v>2395</v>
      </c>
      <c r="G4987">
        <v>2024</v>
      </c>
    </row>
    <row r="4988" spans="1:7" x14ac:dyDescent="0.25">
      <c r="A4988" s="1" t="s">
        <v>2396</v>
      </c>
      <c r="B4988">
        <v>44294474</v>
      </c>
      <c r="C4988" s="1" t="s">
        <v>2397</v>
      </c>
      <c r="D4988" s="1" t="s">
        <v>9</v>
      </c>
      <c r="E4988" s="1" t="s">
        <v>6460</v>
      </c>
      <c r="F4988" s="1" t="s">
        <v>2395</v>
      </c>
      <c r="G4988">
        <v>2024</v>
      </c>
    </row>
    <row r="4989" spans="1:7" x14ac:dyDescent="0.25">
      <c r="A4989" s="1" t="s">
        <v>2403</v>
      </c>
      <c r="B4989">
        <v>46460518</v>
      </c>
      <c r="C4989" s="1" t="s">
        <v>2404</v>
      </c>
      <c r="D4989" s="1" t="s">
        <v>9</v>
      </c>
      <c r="E4989" s="1" t="s">
        <v>6460</v>
      </c>
      <c r="F4989" s="1" t="s">
        <v>2395</v>
      </c>
      <c r="G4989">
        <v>2024</v>
      </c>
    </row>
    <row r="4990" spans="1:7" x14ac:dyDescent="0.25">
      <c r="A4990" s="1" t="s">
        <v>2405</v>
      </c>
      <c r="B4990">
        <v>46382453</v>
      </c>
      <c r="C4990" s="1" t="s">
        <v>2406</v>
      </c>
      <c r="D4990" s="1" t="s">
        <v>9</v>
      </c>
      <c r="E4990" s="1" t="s">
        <v>6460</v>
      </c>
      <c r="F4990" s="1" t="s">
        <v>2400</v>
      </c>
      <c r="G4990">
        <v>2024</v>
      </c>
    </row>
    <row r="4991" spans="1:7" x14ac:dyDescent="0.25">
      <c r="A4991" s="1" t="s">
        <v>2409</v>
      </c>
      <c r="B4991">
        <v>44572747</v>
      </c>
      <c r="C4991" s="1" t="s">
        <v>2410</v>
      </c>
      <c r="D4991" s="1" t="s">
        <v>9</v>
      </c>
      <c r="E4991" s="1" t="s">
        <v>6460</v>
      </c>
      <c r="F4991" s="1" t="s">
        <v>2395</v>
      </c>
      <c r="G4991">
        <v>2024</v>
      </c>
    </row>
    <row r="4992" spans="1:7" x14ac:dyDescent="0.25">
      <c r="A4992" s="1" t="s">
        <v>2409</v>
      </c>
      <c r="B4992">
        <v>44572747</v>
      </c>
      <c r="C4992" s="1" t="s">
        <v>2410</v>
      </c>
      <c r="D4992" s="1" t="s">
        <v>9</v>
      </c>
      <c r="E4992" s="1" t="s">
        <v>6460</v>
      </c>
      <c r="F4992" s="1" t="s">
        <v>2400</v>
      </c>
      <c r="G4992">
        <v>2024</v>
      </c>
    </row>
    <row r="4993" spans="1:7" x14ac:dyDescent="0.25">
      <c r="A4993" s="1" t="s">
        <v>2411</v>
      </c>
      <c r="B4993">
        <v>34655010</v>
      </c>
      <c r="C4993" s="1" t="s">
        <v>2412</v>
      </c>
      <c r="D4993" s="1" t="s">
        <v>9</v>
      </c>
      <c r="E4993" s="1" t="s">
        <v>6460</v>
      </c>
      <c r="F4993" s="1" t="s">
        <v>2395</v>
      </c>
      <c r="G4993">
        <v>2024</v>
      </c>
    </row>
    <row r="4994" spans="1:7" x14ac:dyDescent="0.25">
      <c r="A4994" s="1" t="s">
        <v>2417</v>
      </c>
      <c r="B4994">
        <v>46075833</v>
      </c>
      <c r="C4994" s="1" t="s">
        <v>2418</v>
      </c>
      <c r="D4994" s="1" t="s">
        <v>9</v>
      </c>
      <c r="E4994" s="1" t="s">
        <v>6460</v>
      </c>
      <c r="F4994" s="1" t="s">
        <v>2395</v>
      </c>
      <c r="G4994">
        <v>2024</v>
      </c>
    </row>
    <row r="4995" spans="1:7" x14ac:dyDescent="0.25">
      <c r="A4995" s="1" t="s">
        <v>2419</v>
      </c>
      <c r="B4995">
        <v>46382540</v>
      </c>
      <c r="C4995" s="1" t="s">
        <v>2420</v>
      </c>
      <c r="D4995" s="1" t="s">
        <v>9</v>
      </c>
      <c r="E4995" s="1" t="s">
        <v>6460</v>
      </c>
      <c r="F4995" s="1" t="s">
        <v>2395</v>
      </c>
      <c r="G4995">
        <v>2024</v>
      </c>
    </row>
    <row r="4996" spans="1:7" x14ac:dyDescent="0.25">
      <c r="A4996" s="1" t="s">
        <v>2421</v>
      </c>
      <c r="B4996">
        <v>42598888</v>
      </c>
      <c r="C4996" s="1" t="s">
        <v>2422</v>
      </c>
      <c r="D4996" s="1" t="s">
        <v>9</v>
      </c>
      <c r="E4996" s="1" t="s">
        <v>6460</v>
      </c>
      <c r="F4996" s="1" t="s">
        <v>2400</v>
      </c>
      <c r="G4996">
        <v>2024</v>
      </c>
    </row>
    <row r="4997" spans="1:7" x14ac:dyDescent="0.25">
      <c r="A4997" s="1" t="s">
        <v>2431</v>
      </c>
      <c r="B4997">
        <v>46461189</v>
      </c>
      <c r="C4997" s="1" t="s">
        <v>2432</v>
      </c>
      <c r="D4997" s="1" t="s">
        <v>9</v>
      </c>
      <c r="E4997" s="1" t="s">
        <v>6460</v>
      </c>
      <c r="F4997" s="1" t="s">
        <v>2400</v>
      </c>
      <c r="G4997">
        <v>2024</v>
      </c>
    </row>
    <row r="4998" spans="1:7" x14ac:dyDescent="0.25">
      <c r="A4998" s="1" t="s">
        <v>2437</v>
      </c>
      <c r="B4998">
        <v>46922169</v>
      </c>
      <c r="C4998" s="1" t="s">
        <v>2438</v>
      </c>
      <c r="D4998" s="1" t="s">
        <v>9</v>
      </c>
      <c r="E4998" s="1" t="s">
        <v>6460</v>
      </c>
      <c r="F4998" s="1" t="s">
        <v>2400</v>
      </c>
      <c r="G4998">
        <v>2024</v>
      </c>
    </row>
    <row r="4999" spans="1:7" x14ac:dyDescent="0.25">
      <c r="A4999" s="1" t="s">
        <v>2441</v>
      </c>
      <c r="B4999">
        <v>41842431</v>
      </c>
      <c r="C4999" s="1" t="s">
        <v>2442</v>
      </c>
      <c r="D4999" s="1" t="s">
        <v>9</v>
      </c>
      <c r="E4999" s="1" t="s">
        <v>6460</v>
      </c>
      <c r="F4999" s="1" t="s">
        <v>2400</v>
      </c>
      <c r="G4999">
        <v>2024</v>
      </c>
    </row>
    <row r="5000" spans="1:7" x14ac:dyDescent="0.25">
      <c r="A5000" s="1" t="s">
        <v>2443</v>
      </c>
      <c r="B5000">
        <v>41249398</v>
      </c>
      <c r="C5000" s="1" t="s">
        <v>2444</v>
      </c>
      <c r="D5000" s="1" t="s">
        <v>9</v>
      </c>
      <c r="E5000" s="1" t="s">
        <v>6460</v>
      </c>
      <c r="F5000" s="1" t="s">
        <v>2400</v>
      </c>
      <c r="G5000">
        <v>2024</v>
      </c>
    </row>
    <row r="5001" spans="1:7" x14ac:dyDescent="0.25">
      <c r="A5001" s="1" t="s">
        <v>2445</v>
      </c>
      <c r="B5001">
        <v>46718006</v>
      </c>
      <c r="C5001" s="1" t="s">
        <v>2446</v>
      </c>
      <c r="D5001" s="1" t="s">
        <v>9</v>
      </c>
      <c r="E5001" s="1" t="s">
        <v>6460</v>
      </c>
      <c r="F5001" s="1" t="s">
        <v>2400</v>
      </c>
      <c r="G5001">
        <v>2024</v>
      </c>
    </row>
    <row r="5002" spans="1:7" x14ac:dyDescent="0.25">
      <c r="A5002" s="1" t="s">
        <v>2449</v>
      </c>
      <c r="B5002">
        <v>46921493</v>
      </c>
      <c r="C5002" s="1" t="s">
        <v>2450</v>
      </c>
      <c r="D5002" s="1" t="s">
        <v>9</v>
      </c>
      <c r="E5002" s="1" t="s">
        <v>6460</v>
      </c>
      <c r="F5002" s="1" t="s">
        <v>2400</v>
      </c>
      <c r="G5002">
        <v>2024</v>
      </c>
    </row>
    <row r="5003" spans="1:7" x14ac:dyDescent="0.25">
      <c r="A5003" s="1" t="s">
        <v>2451</v>
      </c>
      <c r="B5003">
        <v>39187406</v>
      </c>
      <c r="C5003" s="1" t="s">
        <v>2452</v>
      </c>
      <c r="D5003" s="1" t="s">
        <v>9</v>
      </c>
      <c r="E5003" s="1" t="s">
        <v>6460</v>
      </c>
      <c r="F5003" s="1" t="s">
        <v>2400</v>
      </c>
      <c r="G5003">
        <v>2024</v>
      </c>
    </row>
    <row r="5004" spans="1:7" x14ac:dyDescent="0.25">
      <c r="A5004" s="1" t="s">
        <v>2453</v>
      </c>
      <c r="B5004">
        <v>46715123</v>
      </c>
      <c r="C5004" s="1" t="s">
        <v>2454</v>
      </c>
      <c r="D5004" s="1" t="s">
        <v>9</v>
      </c>
      <c r="E5004" s="1" t="s">
        <v>6460</v>
      </c>
      <c r="F5004" s="1" t="s">
        <v>2395</v>
      </c>
      <c r="G5004">
        <v>2024</v>
      </c>
    </row>
    <row r="5005" spans="1:7" x14ac:dyDescent="0.25">
      <c r="A5005" s="1" t="s">
        <v>6461</v>
      </c>
      <c r="B5005">
        <v>46381431</v>
      </c>
      <c r="C5005" s="1" t="s">
        <v>6462</v>
      </c>
      <c r="D5005" s="1" t="s">
        <v>9</v>
      </c>
      <c r="E5005" s="1" t="s">
        <v>6460</v>
      </c>
      <c r="F5005" s="1" t="s">
        <v>2395</v>
      </c>
      <c r="G5005">
        <v>2024</v>
      </c>
    </row>
    <row r="5006" spans="1:7" x14ac:dyDescent="0.25">
      <c r="A5006" s="1" t="s">
        <v>2455</v>
      </c>
      <c r="B5006">
        <v>46243012</v>
      </c>
      <c r="C5006" s="1" t="s">
        <v>2456</v>
      </c>
      <c r="D5006" s="1" t="s">
        <v>9</v>
      </c>
      <c r="E5006" s="1" t="s">
        <v>6460</v>
      </c>
      <c r="F5006" s="1" t="s">
        <v>2400</v>
      </c>
      <c r="G5006">
        <v>2024</v>
      </c>
    </row>
    <row r="5007" spans="1:7" x14ac:dyDescent="0.25">
      <c r="A5007" s="1" t="s">
        <v>6463</v>
      </c>
      <c r="B5007">
        <v>44198606</v>
      </c>
      <c r="C5007" s="1" t="s">
        <v>6464</v>
      </c>
      <c r="D5007" s="1" t="s">
        <v>9</v>
      </c>
      <c r="E5007" s="1" t="s">
        <v>6460</v>
      </c>
      <c r="F5007" s="1" t="s">
        <v>2395</v>
      </c>
      <c r="G5007">
        <v>2024</v>
      </c>
    </row>
    <row r="5008" spans="1:7" x14ac:dyDescent="0.25">
      <c r="A5008" s="1" t="s">
        <v>2461</v>
      </c>
      <c r="B5008">
        <v>44294449</v>
      </c>
      <c r="C5008" s="1" t="s">
        <v>2462</v>
      </c>
      <c r="D5008" s="1" t="s">
        <v>9</v>
      </c>
      <c r="E5008" s="1" t="s">
        <v>6460</v>
      </c>
      <c r="F5008" s="1" t="s">
        <v>2395</v>
      </c>
      <c r="G5008">
        <v>2024</v>
      </c>
    </row>
    <row r="5009" spans="1:7" x14ac:dyDescent="0.25">
      <c r="A5009" s="1" t="s">
        <v>2463</v>
      </c>
      <c r="B5009">
        <v>38314348</v>
      </c>
      <c r="C5009" s="1" t="s">
        <v>2464</v>
      </c>
      <c r="D5009" s="1" t="s">
        <v>9</v>
      </c>
      <c r="E5009" s="1" t="s">
        <v>6460</v>
      </c>
      <c r="F5009" s="1" t="s">
        <v>2400</v>
      </c>
      <c r="G5009">
        <v>2024</v>
      </c>
    </row>
    <row r="5010" spans="1:7" x14ac:dyDescent="0.25">
      <c r="A5010" s="1" t="s">
        <v>2467</v>
      </c>
      <c r="B5010">
        <v>44228091</v>
      </c>
      <c r="C5010" s="1" t="s">
        <v>2468</v>
      </c>
      <c r="D5010" s="1" t="s">
        <v>9</v>
      </c>
      <c r="E5010" s="1" t="s">
        <v>6460</v>
      </c>
      <c r="F5010" s="1" t="s">
        <v>2400</v>
      </c>
      <c r="G5010">
        <v>2024</v>
      </c>
    </row>
    <row r="5011" spans="1:7" x14ac:dyDescent="0.25">
      <c r="A5011" s="1" t="s">
        <v>2469</v>
      </c>
      <c r="B5011">
        <v>44089354</v>
      </c>
      <c r="C5011" s="1" t="s">
        <v>2470</v>
      </c>
      <c r="D5011" s="1" t="s">
        <v>9</v>
      </c>
      <c r="E5011" s="1" t="s">
        <v>6460</v>
      </c>
      <c r="F5011" s="1" t="s">
        <v>2400</v>
      </c>
      <c r="G5011">
        <v>2024</v>
      </c>
    </row>
    <row r="5012" spans="1:7" x14ac:dyDescent="0.25">
      <c r="A5012" s="1" t="s">
        <v>2471</v>
      </c>
      <c r="B5012">
        <v>46381433</v>
      </c>
      <c r="C5012" s="1" t="s">
        <v>2472</v>
      </c>
      <c r="D5012" s="1" t="s">
        <v>9</v>
      </c>
      <c r="E5012" s="1" t="s">
        <v>6460</v>
      </c>
      <c r="F5012" s="1" t="s">
        <v>2400</v>
      </c>
      <c r="G5012">
        <v>2024</v>
      </c>
    </row>
    <row r="5013" spans="1:7" x14ac:dyDescent="0.25">
      <c r="A5013" s="1" t="s">
        <v>2473</v>
      </c>
      <c r="B5013">
        <v>44826481</v>
      </c>
      <c r="C5013" s="1" t="s">
        <v>2474</v>
      </c>
      <c r="D5013" s="1" t="s">
        <v>9</v>
      </c>
      <c r="E5013" s="1" t="s">
        <v>6460</v>
      </c>
      <c r="F5013" s="1" t="s">
        <v>2400</v>
      </c>
      <c r="G5013">
        <v>2024</v>
      </c>
    </row>
    <row r="5014" spans="1:7" x14ac:dyDescent="0.25">
      <c r="A5014" s="1" t="s">
        <v>2475</v>
      </c>
      <c r="B5014">
        <v>47039180</v>
      </c>
      <c r="C5014" s="1" t="s">
        <v>2476</v>
      </c>
      <c r="D5014" s="1" t="s">
        <v>9</v>
      </c>
      <c r="E5014" s="1" t="s">
        <v>6460</v>
      </c>
      <c r="F5014" s="1" t="s">
        <v>2395</v>
      </c>
      <c r="G5014">
        <v>2024</v>
      </c>
    </row>
    <row r="5015" spans="1:7" x14ac:dyDescent="0.25">
      <c r="A5015" s="1" t="s">
        <v>2477</v>
      </c>
      <c r="B5015">
        <v>45845984</v>
      </c>
      <c r="C5015" s="1" t="s">
        <v>2478</v>
      </c>
      <c r="D5015" s="1" t="s">
        <v>9</v>
      </c>
      <c r="E5015" s="1" t="s">
        <v>6460</v>
      </c>
      <c r="F5015" s="1" t="s">
        <v>2400</v>
      </c>
      <c r="G5015">
        <v>2024</v>
      </c>
    </row>
    <row r="5016" spans="1:7" x14ac:dyDescent="0.25">
      <c r="A5016" s="1" t="s">
        <v>2479</v>
      </c>
      <c r="B5016">
        <v>39193488</v>
      </c>
      <c r="C5016" s="1" t="s">
        <v>2480</v>
      </c>
      <c r="D5016" s="1" t="s">
        <v>9</v>
      </c>
      <c r="E5016" s="1" t="s">
        <v>6460</v>
      </c>
      <c r="F5016" s="1" t="s">
        <v>2395</v>
      </c>
      <c r="G5016">
        <v>2024</v>
      </c>
    </row>
    <row r="5017" spans="1:7" x14ac:dyDescent="0.25">
      <c r="A5017" s="1" t="s">
        <v>2485</v>
      </c>
      <c r="B5017">
        <v>45646186</v>
      </c>
      <c r="C5017" s="1" t="s">
        <v>2486</v>
      </c>
      <c r="D5017" s="1" t="s">
        <v>9</v>
      </c>
      <c r="E5017" s="1" t="s">
        <v>6460</v>
      </c>
      <c r="F5017" s="1" t="s">
        <v>2400</v>
      </c>
      <c r="G5017">
        <v>2024</v>
      </c>
    </row>
    <row r="5018" spans="1:7" x14ac:dyDescent="0.25">
      <c r="A5018" s="1" t="s">
        <v>2489</v>
      </c>
      <c r="B5018">
        <v>46843920</v>
      </c>
      <c r="C5018" s="1" t="s">
        <v>2490</v>
      </c>
      <c r="D5018" s="1" t="s">
        <v>9</v>
      </c>
      <c r="E5018" s="1" t="s">
        <v>6460</v>
      </c>
      <c r="F5018" s="1" t="s">
        <v>2395</v>
      </c>
      <c r="G5018">
        <v>2024</v>
      </c>
    </row>
    <row r="5019" spans="1:7" x14ac:dyDescent="0.25">
      <c r="A5019" s="1" t="s">
        <v>1558</v>
      </c>
      <c r="B5019">
        <v>32079238</v>
      </c>
      <c r="C5019" s="1" t="s">
        <v>1559</v>
      </c>
      <c r="D5019" s="1" t="s">
        <v>9</v>
      </c>
      <c r="E5019" s="1" t="s">
        <v>6460</v>
      </c>
      <c r="F5019" s="1" t="s">
        <v>2395</v>
      </c>
      <c r="G5019">
        <v>2024</v>
      </c>
    </row>
    <row r="5020" spans="1:7" x14ac:dyDescent="0.25">
      <c r="A5020" s="1" t="s">
        <v>2493</v>
      </c>
      <c r="B5020">
        <v>46717216</v>
      </c>
      <c r="C5020" s="1" t="s">
        <v>2494</v>
      </c>
      <c r="D5020" s="1" t="s">
        <v>9</v>
      </c>
      <c r="E5020" s="1" t="s">
        <v>6460</v>
      </c>
      <c r="F5020" s="1" t="s">
        <v>2400</v>
      </c>
      <c r="G5020">
        <v>2024</v>
      </c>
    </row>
    <row r="5021" spans="1:7" x14ac:dyDescent="0.25">
      <c r="A5021" s="1" t="s">
        <v>2499</v>
      </c>
      <c r="B5021">
        <v>46515549</v>
      </c>
      <c r="C5021" s="1" t="s">
        <v>2500</v>
      </c>
      <c r="D5021" s="1" t="s">
        <v>9</v>
      </c>
      <c r="E5021" s="1" t="s">
        <v>6460</v>
      </c>
      <c r="F5021" s="1" t="s">
        <v>2400</v>
      </c>
      <c r="G5021">
        <v>2024</v>
      </c>
    </row>
    <row r="5022" spans="1:7" x14ac:dyDescent="0.25">
      <c r="A5022" s="1" t="s">
        <v>2501</v>
      </c>
      <c r="B5022">
        <v>46602560</v>
      </c>
      <c r="C5022" s="1" t="s">
        <v>2502</v>
      </c>
      <c r="D5022" s="1" t="s">
        <v>9</v>
      </c>
      <c r="E5022" s="1" t="s">
        <v>6460</v>
      </c>
      <c r="F5022" s="1" t="s">
        <v>2395</v>
      </c>
      <c r="G5022">
        <v>2024</v>
      </c>
    </row>
    <row r="5023" spans="1:7" x14ac:dyDescent="0.25">
      <c r="A5023" s="1" t="s">
        <v>2505</v>
      </c>
      <c r="B5023">
        <v>32992643</v>
      </c>
      <c r="C5023" s="1" t="s">
        <v>2506</v>
      </c>
      <c r="D5023" s="1" t="s">
        <v>9</v>
      </c>
      <c r="E5023" s="1" t="s">
        <v>6460</v>
      </c>
      <c r="F5023" s="1" t="s">
        <v>2395</v>
      </c>
      <c r="G5023">
        <v>2024</v>
      </c>
    </row>
    <row r="5024" spans="1:7" x14ac:dyDescent="0.25">
      <c r="A5024" s="1" t="s">
        <v>2507</v>
      </c>
      <c r="B5024">
        <v>45020583</v>
      </c>
      <c r="C5024" s="1" t="s">
        <v>2508</v>
      </c>
      <c r="D5024" s="1" t="s">
        <v>9</v>
      </c>
      <c r="E5024" s="1" t="s">
        <v>6460</v>
      </c>
      <c r="F5024" s="1" t="s">
        <v>2400</v>
      </c>
      <c r="G5024">
        <v>2024</v>
      </c>
    </row>
    <row r="5025" spans="1:7" x14ac:dyDescent="0.25">
      <c r="A5025" s="1" t="s">
        <v>2511</v>
      </c>
      <c r="B5025">
        <v>36269886</v>
      </c>
      <c r="C5025" s="1" t="s">
        <v>2512</v>
      </c>
      <c r="D5025" s="1" t="s">
        <v>9</v>
      </c>
      <c r="E5025" s="1" t="s">
        <v>6460</v>
      </c>
      <c r="F5025" s="1" t="s">
        <v>2400</v>
      </c>
      <c r="G5025">
        <v>2024</v>
      </c>
    </row>
    <row r="5026" spans="1:7" x14ac:dyDescent="0.25">
      <c r="A5026" s="1" t="s">
        <v>2513</v>
      </c>
      <c r="B5026">
        <v>45374360</v>
      </c>
      <c r="C5026" s="1" t="s">
        <v>2514</v>
      </c>
      <c r="D5026" s="1" t="s">
        <v>9</v>
      </c>
      <c r="E5026" s="1" t="s">
        <v>6460</v>
      </c>
      <c r="F5026" s="1" t="s">
        <v>2400</v>
      </c>
      <c r="G5026">
        <v>2024</v>
      </c>
    </row>
    <row r="5027" spans="1:7" x14ac:dyDescent="0.25">
      <c r="A5027" s="1" t="s">
        <v>2515</v>
      </c>
      <c r="B5027">
        <v>45097884</v>
      </c>
      <c r="C5027" s="1" t="s">
        <v>2516</v>
      </c>
      <c r="D5027" s="1" t="s">
        <v>9</v>
      </c>
      <c r="E5027" s="1" t="s">
        <v>6460</v>
      </c>
      <c r="F5027" s="1" t="s">
        <v>2395</v>
      </c>
      <c r="G5027">
        <v>2024</v>
      </c>
    </row>
    <row r="5028" spans="1:7" x14ac:dyDescent="0.25">
      <c r="A5028" s="1" t="s">
        <v>2515</v>
      </c>
      <c r="B5028">
        <v>45097884</v>
      </c>
      <c r="C5028" s="1" t="s">
        <v>2516</v>
      </c>
      <c r="D5028" s="1" t="s">
        <v>9</v>
      </c>
      <c r="E5028" s="1" t="s">
        <v>6460</v>
      </c>
      <c r="F5028" s="1" t="s">
        <v>2400</v>
      </c>
      <c r="G5028">
        <v>2024</v>
      </c>
    </row>
    <row r="5029" spans="1:7" x14ac:dyDescent="0.25">
      <c r="A5029" s="1" t="s">
        <v>2517</v>
      </c>
      <c r="B5029">
        <v>46715572</v>
      </c>
      <c r="C5029" s="1" t="s">
        <v>2518</v>
      </c>
      <c r="D5029" s="1" t="s">
        <v>9</v>
      </c>
      <c r="E5029" s="1" t="s">
        <v>6460</v>
      </c>
      <c r="F5029" s="1" t="s">
        <v>2395</v>
      </c>
      <c r="G5029">
        <v>2024</v>
      </c>
    </row>
    <row r="5030" spans="1:7" x14ac:dyDescent="0.25">
      <c r="A5030" s="1" t="s">
        <v>2517</v>
      </c>
      <c r="B5030">
        <v>46715572</v>
      </c>
      <c r="C5030" s="1" t="s">
        <v>2518</v>
      </c>
      <c r="D5030" s="1" t="s">
        <v>9</v>
      </c>
      <c r="E5030" s="1" t="s">
        <v>6460</v>
      </c>
      <c r="F5030" s="1" t="s">
        <v>2400</v>
      </c>
      <c r="G5030">
        <v>2024</v>
      </c>
    </row>
    <row r="5031" spans="1:7" x14ac:dyDescent="0.25">
      <c r="A5031" s="1" t="s">
        <v>2519</v>
      </c>
      <c r="B5031">
        <v>38311224</v>
      </c>
      <c r="C5031" s="1" t="s">
        <v>2520</v>
      </c>
      <c r="D5031" s="1" t="s">
        <v>9</v>
      </c>
      <c r="E5031" s="1" t="s">
        <v>6460</v>
      </c>
      <c r="F5031" s="1" t="s">
        <v>2395</v>
      </c>
      <c r="G5031">
        <v>2024</v>
      </c>
    </row>
    <row r="5032" spans="1:7" x14ac:dyDescent="0.25">
      <c r="A5032" s="1" t="s">
        <v>2521</v>
      </c>
      <c r="B5032">
        <v>45374484</v>
      </c>
      <c r="C5032" s="1" t="s">
        <v>2522</v>
      </c>
      <c r="D5032" s="1" t="s">
        <v>9</v>
      </c>
      <c r="E5032" s="1" t="s">
        <v>6460</v>
      </c>
      <c r="F5032" s="1" t="s">
        <v>2395</v>
      </c>
      <c r="G5032">
        <v>2024</v>
      </c>
    </row>
    <row r="5033" spans="1:7" x14ac:dyDescent="0.25">
      <c r="A5033" s="1" t="s">
        <v>2529</v>
      </c>
      <c r="B5033">
        <v>39958178</v>
      </c>
      <c r="C5033" s="1" t="s">
        <v>2530</v>
      </c>
      <c r="D5033" s="1" t="s">
        <v>9</v>
      </c>
      <c r="E5033" s="1" t="s">
        <v>6460</v>
      </c>
      <c r="F5033" s="1" t="s">
        <v>2395</v>
      </c>
      <c r="G5033">
        <v>2024</v>
      </c>
    </row>
    <row r="5034" spans="1:7" x14ac:dyDescent="0.25">
      <c r="A5034" s="1" t="s">
        <v>2531</v>
      </c>
      <c r="B5034">
        <v>46243063</v>
      </c>
      <c r="C5034" s="1" t="s">
        <v>2532</v>
      </c>
      <c r="D5034" s="1" t="s">
        <v>9</v>
      </c>
      <c r="E5034" s="1" t="s">
        <v>6460</v>
      </c>
      <c r="F5034" s="1" t="s">
        <v>2400</v>
      </c>
      <c r="G5034">
        <v>2024</v>
      </c>
    </row>
    <row r="5035" spans="1:7" x14ac:dyDescent="0.25">
      <c r="A5035" s="1" t="s">
        <v>2533</v>
      </c>
      <c r="B5035">
        <v>45940219</v>
      </c>
      <c r="C5035" s="1" t="s">
        <v>2534</v>
      </c>
      <c r="D5035" s="1" t="s">
        <v>9</v>
      </c>
      <c r="E5035" s="1" t="s">
        <v>6460</v>
      </c>
      <c r="F5035" s="1" t="s">
        <v>2400</v>
      </c>
      <c r="G5035">
        <v>2024</v>
      </c>
    </row>
    <row r="5036" spans="1:7" x14ac:dyDescent="0.25">
      <c r="A5036" s="1" t="s">
        <v>5606</v>
      </c>
      <c r="B5036">
        <v>40180709</v>
      </c>
      <c r="C5036" s="1" t="s">
        <v>5607</v>
      </c>
      <c r="D5036" s="1" t="s">
        <v>9</v>
      </c>
      <c r="E5036" s="1" t="s">
        <v>6465</v>
      </c>
      <c r="F5036" s="1" t="s">
        <v>4671</v>
      </c>
      <c r="G5036">
        <v>2024</v>
      </c>
    </row>
    <row r="5037" spans="1:7" x14ac:dyDescent="0.25">
      <c r="A5037" s="1" t="s">
        <v>6466</v>
      </c>
      <c r="B5037">
        <v>40281205</v>
      </c>
      <c r="C5037" s="1" t="s">
        <v>6467</v>
      </c>
      <c r="D5037" s="1" t="s">
        <v>9</v>
      </c>
      <c r="E5037" s="1" t="s">
        <v>6465</v>
      </c>
      <c r="F5037" s="1" t="s">
        <v>4671</v>
      </c>
      <c r="G5037">
        <v>2024</v>
      </c>
    </row>
    <row r="5038" spans="1:7" x14ac:dyDescent="0.25">
      <c r="A5038" s="1" t="s">
        <v>5613</v>
      </c>
      <c r="B5038">
        <v>33683493</v>
      </c>
      <c r="C5038" s="1" t="s">
        <v>5614</v>
      </c>
      <c r="D5038" s="1" t="s">
        <v>9</v>
      </c>
      <c r="E5038" s="1" t="s">
        <v>6465</v>
      </c>
      <c r="F5038" s="1" t="s">
        <v>4671</v>
      </c>
      <c r="G5038">
        <v>2024</v>
      </c>
    </row>
    <row r="5039" spans="1:7" x14ac:dyDescent="0.25">
      <c r="A5039" s="1" t="s">
        <v>4686</v>
      </c>
      <c r="B5039">
        <v>38377455</v>
      </c>
      <c r="C5039" s="1" t="s">
        <v>4687</v>
      </c>
      <c r="D5039" s="1" t="s">
        <v>9</v>
      </c>
      <c r="E5039" s="1" t="s">
        <v>6465</v>
      </c>
      <c r="F5039" s="1" t="s">
        <v>4671</v>
      </c>
      <c r="G5039">
        <v>2024</v>
      </c>
    </row>
    <row r="5040" spans="1:7" x14ac:dyDescent="0.25">
      <c r="A5040" s="1" t="s">
        <v>6468</v>
      </c>
      <c r="B5040">
        <v>40753365</v>
      </c>
      <c r="C5040" s="1" t="s">
        <v>6469</v>
      </c>
      <c r="D5040" s="1" t="s">
        <v>9</v>
      </c>
      <c r="E5040" s="1" t="s">
        <v>6465</v>
      </c>
      <c r="F5040" s="1" t="s">
        <v>4671</v>
      </c>
      <c r="G5040">
        <v>2024</v>
      </c>
    </row>
    <row r="5041" spans="1:7" x14ac:dyDescent="0.25">
      <c r="A5041" s="1" t="s">
        <v>6470</v>
      </c>
      <c r="B5041">
        <v>37391322</v>
      </c>
      <c r="C5041" s="1" t="s">
        <v>6471</v>
      </c>
      <c r="D5041" s="1" t="s">
        <v>9</v>
      </c>
      <c r="E5041" s="1" t="s">
        <v>6465</v>
      </c>
      <c r="F5041" s="1" t="s">
        <v>4671</v>
      </c>
      <c r="G5041">
        <v>2024</v>
      </c>
    </row>
    <row r="5042" spans="1:7" x14ac:dyDescent="0.25">
      <c r="A5042" s="1" t="s">
        <v>6472</v>
      </c>
      <c r="B5042">
        <v>25621599</v>
      </c>
      <c r="C5042" s="1" t="s">
        <v>6473</v>
      </c>
      <c r="D5042" s="1" t="s">
        <v>9</v>
      </c>
      <c r="E5042" s="1" t="s">
        <v>6474</v>
      </c>
      <c r="F5042" s="1" t="s">
        <v>2400</v>
      </c>
      <c r="G5042">
        <v>2024</v>
      </c>
    </row>
    <row r="5043" spans="1:7" x14ac:dyDescent="0.25">
      <c r="A5043" s="1" t="s">
        <v>2538</v>
      </c>
      <c r="B5043">
        <v>32712076</v>
      </c>
      <c r="C5043" s="1" t="s">
        <v>2539</v>
      </c>
      <c r="D5043" s="1" t="s">
        <v>9</v>
      </c>
      <c r="E5043" s="1" t="s">
        <v>6474</v>
      </c>
      <c r="F5043" s="1" t="s">
        <v>2400</v>
      </c>
      <c r="G5043">
        <v>2024</v>
      </c>
    </row>
    <row r="5044" spans="1:7" x14ac:dyDescent="0.25">
      <c r="A5044" s="1" t="s">
        <v>2540</v>
      </c>
      <c r="B5044">
        <v>44467047</v>
      </c>
      <c r="C5044" s="1" t="s">
        <v>2541</v>
      </c>
      <c r="D5044" s="1" t="s">
        <v>9</v>
      </c>
      <c r="E5044" s="1" t="s">
        <v>6474</v>
      </c>
      <c r="F5044" s="1" t="s">
        <v>2400</v>
      </c>
      <c r="G5044">
        <v>2024</v>
      </c>
    </row>
    <row r="5045" spans="1:7" x14ac:dyDescent="0.25">
      <c r="A5045" s="1" t="s">
        <v>6475</v>
      </c>
      <c r="B5045">
        <v>37391251</v>
      </c>
      <c r="C5045" s="1" t="s">
        <v>6476</v>
      </c>
      <c r="D5045" s="1" t="s">
        <v>9</v>
      </c>
      <c r="E5045" s="1" t="s">
        <v>6474</v>
      </c>
      <c r="F5045" s="1" t="s">
        <v>2400</v>
      </c>
      <c r="G5045">
        <v>2024</v>
      </c>
    </row>
    <row r="5046" spans="1:7" x14ac:dyDescent="0.25">
      <c r="A5046" s="1" t="s">
        <v>4602</v>
      </c>
      <c r="B5046">
        <v>44646089</v>
      </c>
      <c r="C5046" s="1" t="s">
        <v>4603</v>
      </c>
      <c r="D5046" s="1" t="s">
        <v>9</v>
      </c>
      <c r="E5046" s="1" t="s">
        <v>6474</v>
      </c>
      <c r="F5046" s="1" t="s">
        <v>2395</v>
      </c>
      <c r="G5046">
        <v>2024</v>
      </c>
    </row>
    <row r="5047" spans="1:7" x14ac:dyDescent="0.25">
      <c r="A5047" s="1" t="s">
        <v>6477</v>
      </c>
      <c r="B5047">
        <v>43268505</v>
      </c>
      <c r="C5047" s="1" t="s">
        <v>6478</v>
      </c>
      <c r="D5047" s="1" t="s">
        <v>9</v>
      </c>
      <c r="E5047" s="1" t="s">
        <v>6474</v>
      </c>
      <c r="F5047" s="1" t="s">
        <v>2400</v>
      </c>
      <c r="G5047">
        <v>2024</v>
      </c>
    </row>
    <row r="5048" spans="1:7" x14ac:dyDescent="0.25">
      <c r="A5048" s="1" t="s">
        <v>6479</v>
      </c>
      <c r="B5048">
        <v>42772223</v>
      </c>
      <c r="C5048" s="1" t="s">
        <v>6480</v>
      </c>
      <c r="D5048" s="1" t="s">
        <v>9</v>
      </c>
      <c r="E5048" s="1" t="s">
        <v>6474</v>
      </c>
      <c r="F5048" s="1" t="s">
        <v>2395</v>
      </c>
      <c r="G5048">
        <v>2024</v>
      </c>
    </row>
    <row r="5049" spans="1:7" x14ac:dyDescent="0.25">
      <c r="A5049" s="1" t="s">
        <v>6481</v>
      </c>
      <c r="B5049">
        <v>44646240</v>
      </c>
      <c r="C5049" s="1" t="s">
        <v>6482</v>
      </c>
      <c r="D5049" s="1" t="s">
        <v>9</v>
      </c>
      <c r="E5049" s="1" t="s">
        <v>6474</v>
      </c>
      <c r="F5049" s="1" t="s">
        <v>2400</v>
      </c>
      <c r="G5049">
        <v>2024</v>
      </c>
    </row>
    <row r="5050" spans="1:7" x14ac:dyDescent="0.25">
      <c r="A5050" s="1" t="s">
        <v>2544</v>
      </c>
      <c r="B5050">
        <v>44826131</v>
      </c>
      <c r="C5050" s="1" t="s">
        <v>2545</v>
      </c>
      <c r="D5050" s="1" t="s">
        <v>9</v>
      </c>
      <c r="E5050" s="1" t="s">
        <v>6474</v>
      </c>
      <c r="F5050" s="1" t="s">
        <v>2400</v>
      </c>
      <c r="G5050">
        <v>2024</v>
      </c>
    </row>
    <row r="5051" spans="1:7" x14ac:dyDescent="0.25">
      <c r="A5051" s="1" t="s">
        <v>6483</v>
      </c>
      <c r="B5051">
        <v>43268933</v>
      </c>
      <c r="C5051" s="1" t="s">
        <v>6484</v>
      </c>
      <c r="D5051" s="1" t="s">
        <v>9</v>
      </c>
      <c r="E5051" s="1" t="s">
        <v>6474</v>
      </c>
      <c r="F5051" s="1" t="s">
        <v>2400</v>
      </c>
      <c r="G5051">
        <v>2024</v>
      </c>
    </row>
    <row r="5052" spans="1:7" x14ac:dyDescent="0.25">
      <c r="A5052" s="1" t="s">
        <v>4621</v>
      </c>
      <c r="B5052">
        <v>40566870</v>
      </c>
      <c r="C5052" s="1" t="s">
        <v>4622</v>
      </c>
      <c r="D5052" s="1" t="s">
        <v>9</v>
      </c>
      <c r="E5052" s="1" t="s">
        <v>6474</v>
      </c>
      <c r="F5052" s="1" t="s">
        <v>2395</v>
      </c>
      <c r="G5052">
        <v>2024</v>
      </c>
    </row>
    <row r="5053" spans="1:7" x14ac:dyDescent="0.25">
      <c r="A5053" s="1" t="s">
        <v>4621</v>
      </c>
      <c r="B5053">
        <v>40566870</v>
      </c>
      <c r="C5053" s="1" t="s">
        <v>4622</v>
      </c>
      <c r="D5053" s="1" t="s">
        <v>9</v>
      </c>
      <c r="E5053" s="1" t="s">
        <v>6474</v>
      </c>
      <c r="F5053" s="1" t="s">
        <v>2400</v>
      </c>
      <c r="G5053">
        <v>2024</v>
      </c>
    </row>
    <row r="5054" spans="1:7" x14ac:dyDescent="0.25">
      <c r="A5054" s="1" t="s">
        <v>6485</v>
      </c>
      <c r="B5054">
        <v>33948290</v>
      </c>
      <c r="C5054" s="1" t="s">
        <v>6486</v>
      </c>
      <c r="D5054" s="1" t="s">
        <v>9</v>
      </c>
      <c r="E5054" s="1" t="s">
        <v>6474</v>
      </c>
      <c r="F5054" s="1" t="s">
        <v>2400</v>
      </c>
      <c r="G5054">
        <v>2024</v>
      </c>
    </row>
    <row r="5055" spans="1:7" x14ac:dyDescent="0.25">
      <c r="A5055" s="1" t="s">
        <v>6487</v>
      </c>
      <c r="B5055">
        <v>41619231</v>
      </c>
      <c r="C5055" s="1" t="s">
        <v>6488</v>
      </c>
      <c r="D5055" s="1" t="s">
        <v>9</v>
      </c>
      <c r="E5055" s="1" t="s">
        <v>6474</v>
      </c>
      <c r="F5055" s="1" t="s">
        <v>2400</v>
      </c>
      <c r="G5055">
        <v>2024</v>
      </c>
    </row>
    <row r="5056" spans="1:7" x14ac:dyDescent="0.25">
      <c r="A5056" s="1" t="s">
        <v>6489</v>
      </c>
      <c r="B5056">
        <v>28810633</v>
      </c>
      <c r="C5056" s="1" t="s">
        <v>6490</v>
      </c>
      <c r="D5056" s="1" t="s">
        <v>9</v>
      </c>
      <c r="E5056" s="1" t="s">
        <v>6474</v>
      </c>
      <c r="F5056" s="1" t="s">
        <v>2400</v>
      </c>
      <c r="G5056">
        <v>2024</v>
      </c>
    </row>
    <row r="5057" spans="1:7" x14ac:dyDescent="0.25">
      <c r="A5057" s="1" t="s">
        <v>6491</v>
      </c>
      <c r="B5057">
        <v>39864487</v>
      </c>
      <c r="C5057" s="1" t="s">
        <v>6492</v>
      </c>
      <c r="D5057" s="1" t="s">
        <v>9</v>
      </c>
      <c r="E5057" s="1" t="s">
        <v>6474</v>
      </c>
      <c r="F5057" s="1" t="s">
        <v>2395</v>
      </c>
      <c r="G5057">
        <v>2024</v>
      </c>
    </row>
    <row r="5058" spans="1:7" x14ac:dyDescent="0.25">
      <c r="A5058" s="1" t="s">
        <v>4623</v>
      </c>
      <c r="B5058">
        <v>40736493</v>
      </c>
      <c r="C5058" s="1" t="s">
        <v>4624</v>
      </c>
      <c r="D5058" s="1" t="s">
        <v>9</v>
      </c>
      <c r="E5058" s="1" t="s">
        <v>6474</v>
      </c>
      <c r="F5058" s="1" t="s">
        <v>2395</v>
      </c>
      <c r="G5058">
        <v>2024</v>
      </c>
    </row>
    <row r="5059" spans="1:7" x14ac:dyDescent="0.25">
      <c r="A5059" s="1" t="s">
        <v>4623</v>
      </c>
      <c r="B5059">
        <v>40736493</v>
      </c>
      <c r="C5059" s="1" t="s">
        <v>4624</v>
      </c>
      <c r="D5059" s="1" t="s">
        <v>9</v>
      </c>
      <c r="E5059" s="1" t="s">
        <v>6474</v>
      </c>
      <c r="F5059" s="1" t="s">
        <v>2400</v>
      </c>
      <c r="G5059">
        <v>2024</v>
      </c>
    </row>
    <row r="5060" spans="1:7" x14ac:dyDescent="0.25">
      <c r="A5060" s="1" t="s">
        <v>6493</v>
      </c>
      <c r="B5060">
        <v>44466151</v>
      </c>
      <c r="C5060" s="1" t="s">
        <v>6494</v>
      </c>
      <c r="D5060" s="1" t="s">
        <v>9</v>
      </c>
      <c r="E5060" s="1" t="s">
        <v>6474</v>
      </c>
      <c r="F5060" s="1" t="s">
        <v>2400</v>
      </c>
      <c r="G5060">
        <v>2024</v>
      </c>
    </row>
    <row r="5061" spans="1:7" x14ac:dyDescent="0.25">
      <c r="A5061" s="1" t="s">
        <v>6495</v>
      </c>
      <c r="B5061">
        <v>45456226</v>
      </c>
      <c r="C5061" s="1" t="s">
        <v>6496</v>
      </c>
      <c r="D5061" s="1" t="s">
        <v>9</v>
      </c>
      <c r="E5061" s="1" t="s">
        <v>6474</v>
      </c>
      <c r="F5061" s="1" t="s">
        <v>2400</v>
      </c>
      <c r="G5061">
        <v>2024</v>
      </c>
    </row>
    <row r="5062" spans="1:7" x14ac:dyDescent="0.25">
      <c r="A5062" s="1" t="s">
        <v>6497</v>
      </c>
      <c r="B5062">
        <v>37392944</v>
      </c>
      <c r="C5062" s="1" t="s">
        <v>6498</v>
      </c>
      <c r="D5062" s="1" t="s">
        <v>9</v>
      </c>
      <c r="E5062" s="1" t="s">
        <v>6474</v>
      </c>
      <c r="F5062" s="1" t="s">
        <v>2400</v>
      </c>
      <c r="G5062">
        <v>2024</v>
      </c>
    </row>
    <row r="5063" spans="1:7" x14ac:dyDescent="0.25">
      <c r="A5063" s="1" t="s">
        <v>6499</v>
      </c>
      <c r="B5063">
        <v>43753061</v>
      </c>
      <c r="C5063" s="1" t="s">
        <v>6500</v>
      </c>
      <c r="D5063" s="1" t="s">
        <v>9</v>
      </c>
      <c r="E5063" s="1" t="s">
        <v>6474</v>
      </c>
      <c r="F5063" s="1" t="s">
        <v>2400</v>
      </c>
      <c r="G5063">
        <v>2024</v>
      </c>
    </row>
    <row r="5064" spans="1:7" x14ac:dyDescent="0.25">
      <c r="A5064" s="1" t="s">
        <v>6501</v>
      </c>
      <c r="B5064">
        <v>43860620</v>
      </c>
      <c r="C5064" s="1" t="s">
        <v>6502</v>
      </c>
      <c r="D5064" s="1" t="s">
        <v>9</v>
      </c>
      <c r="E5064" s="1" t="s">
        <v>6474</v>
      </c>
      <c r="F5064" s="1" t="s">
        <v>2395</v>
      </c>
      <c r="G5064">
        <v>2024</v>
      </c>
    </row>
    <row r="5065" spans="1:7" x14ac:dyDescent="0.25">
      <c r="A5065" s="1" t="s">
        <v>6503</v>
      </c>
      <c r="B5065">
        <v>44198688</v>
      </c>
      <c r="C5065" s="1" t="s">
        <v>6504</v>
      </c>
      <c r="D5065" s="1" t="s">
        <v>9</v>
      </c>
      <c r="E5065" s="1" t="s">
        <v>6474</v>
      </c>
      <c r="F5065" s="1" t="s">
        <v>2395</v>
      </c>
      <c r="G5065">
        <v>2024</v>
      </c>
    </row>
    <row r="5066" spans="1:7" x14ac:dyDescent="0.25">
      <c r="A5066" s="1" t="s">
        <v>2572</v>
      </c>
      <c r="B5066">
        <v>31254839</v>
      </c>
      <c r="C5066" s="1" t="s">
        <v>2573</v>
      </c>
      <c r="D5066" s="1" t="s">
        <v>9</v>
      </c>
      <c r="E5066" s="1" t="s">
        <v>6474</v>
      </c>
      <c r="F5066" s="1" t="s">
        <v>2400</v>
      </c>
      <c r="G5066">
        <v>2024</v>
      </c>
    </row>
    <row r="5067" spans="1:7" x14ac:dyDescent="0.25">
      <c r="A5067" s="1" t="s">
        <v>6505</v>
      </c>
      <c r="B5067">
        <v>30898946</v>
      </c>
      <c r="C5067" s="1" t="s">
        <v>6506</v>
      </c>
      <c r="D5067" s="1" t="s">
        <v>9</v>
      </c>
      <c r="E5067" s="1" t="s">
        <v>6474</v>
      </c>
      <c r="F5067" s="1" t="s">
        <v>2395</v>
      </c>
      <c r="G5067">
        <v>2024</v>
      </c>
    </row>
    <row r="5068" spans="1:7" x14ac:dyDescent="0.25">
      <c r="A5068" s="1" t="s">
        <v>6505</v>
      </c>
      <c r="B5068">
        <v>30898946</v>
      </c>
      <c r="C5068" s="1" t="s">
        <v>6506</v>
      </c>
      <c r="D5068" s="1" t="s">
        <v>9</v>
      </c>
      <c r="E5068" s="1" t="s">
        <v>6474</v>
      </c>
      <c r="F5068" s="1" t="s">
        <v>2400</v>
      </c>
      <c r="G5068">
        <v>2024</v>
      </c>
    </row>
    <row r="5069" spans="1:7" x14ac:dyDescent="0.25">
      <c r="A5069" s="1" t="s">
        <v>4639</v>
      </c>
      <c r="B5069">
        <v>40499841</v>
      </c>
      <c r="C5069" s="1" t="s">
        <v>4640</v>
      </c>
      <c r="D5069" s="1" t="s">
        <v>9</v>
      </c>
      <c r="E5069" s="1" t="s">
        <v>6474</v>
      </c>
      <c r="F5069" s="1" t="s">
        <v>2400</v>
      </c>
      <c r="G5069">
        <v>2024</v>
      </c>
    </row>
    <row r="5070" spans="1:7" x14ac:dyDescent="0.25">
      <c r="A5070" s="1" t="s">
        <v>6507</v>
      </c>
      <c r="B5070">
        <v>37324214</v>
      </c>
      <c r="C5070" s="1" t="s">
        <v>6508</v>
      </c>
      <c r="D5070" s="1" t="s">
        <v>9</v>
      </c>
      <c r="E5070" s="1" t="s">
        <v>6509</v>
      </c>
      <c r="F5070" s="1" t="s">
        <v>2586</v>
      </c>
      <c r="G5070">
        <v>2024</v>
      </c>
    </row>
    <row r="5071" spans="1:7" x14ac:dyDescent="0.25">
      <c r="A5071" s="1" t="s">
        <v>6290</v>
      </c>
      <c r="B5071">
        <v>34207486</v>
      </c>
      <c r="C5071" s="1" t="s">
        <v>6291</v>
      </c>
      <c r="D5071" s="1" t="s">
        <v>9</v>
      </c>
      <c r="E5071" s="1" t="s">
        <v>6509</v>
      </c>
      <c r="F5071" s="1" t="s">
        <v>2586</v>
      </c>
      <c r="G5071">
        <v>2024</v>
      </c>
    </row>
    <row r="5072" spans="1:7" x14ac:dyDescent="0.25">
      <c r="A5072" s="1" t="s">
        <v>4441</v>
      </c>
      <c r="B5072">
        <v>40589778</v>
      </c>
      <c r="C5072" s="1" t="s">
        <v>4442</v>
      </c>
      <c r="D5072" s="1" t="s">
        <v>9</v>
      </c>
      <c r="E5072" s="1" t="s">
        <v>6509</v>
      </c>
      <c r="F5072" s="1" t="s">
        <v>2583</v>
      </c>
      <c r="G5072">
        <v>2024</v>
      </c>
    </row>
    <row r="5073" spans="1:7" x14ac:dyDescent="0.25">
      <c r="A5073" s="1" t="s">
        <v>6510</v>
      </c>
      <c r="B5073">
        <v>40586219</v>
      </c>
      <c r="C5073" s="1" t="s">
        <v>6511</v>
      </c>
      <c r="D5073" s="1" t="s">
        <v>9</v>
      </c>
      <c r="E5073" s="1" t="s">
        <v>6509</v>
      </c>
      <c r="F5073" s="1" t="s">
        <v>2591</v>
      </c>
      <c r="G5073">
        <v>2024</v>
      </c>
    </row>
    <row r="5074" spans="1:7" x14ac:dyDescent="0.25">
      <c r="A5074" s="1" t="s">
        <v>6294</v>
      </c>
      <c r="B5074">
        <v>42987675</v>
      </c>
      <c r="C5074" s="1" t="s">
        <v>6295</v>
      </c>
      <c r="D5074" s="1" t="s">
        <v>9</v>
      </c>
      <c r="E5074" s="1" t="s">
        <v>6509</v>
      </c>
      <c r="F5074" s="1" t="s">
        <v>2586</v>
      </c>
      <c r="G5074">
        <v>2024</v>
      </c>
    </row>
    <row r="5075" spans="1:7" x14ac:dyDescent="0.25">
      <c r="A5075" s="1" t="s">
        <v>76</v>
      </c>
      <c r="B5075">
        <v>40361030</v>
      </c>
      <c r="C5075" s="1" t="s">
        <v>77</v>
      </c>
      <c r="D5075" s="1" t="s">
        <v>9</v>
      </c>
      <c r="E5075" s="1" t="s">
        <v>6509</v>
      </c>
      <c r="F5075" s="1" t="s">
        <v>2583</v>
      </c>
      <c r="G5075">
        <v>2024</v>
      </c>
    </row>
    <row r="5076" spans="1:7" x14ac:dyDescent="0.25">
      <c r="A5076" s="1" t="s">
        <v>6512</v>
      </c>
      <c r="B5076">
        <v>46316908</v>
      </c>
      <c r="C5076" s="1" t="s">
        <v>6513</v>
      </c>
      <c r="D5076" s="1" t="s">
        <v>9</v>
      </c>
      <c r="E5076" s="1" t="s">
        <v>6509</v>
      </c>
      <c r="F5076" s="1" t="s">
        <v>2586</v>
      </c>
      <c r="G5076">
        <v>2024</v>
      </c>
    </row>
    <row r="5077" spans="1:7" x14ac:dyDescent="0.25">
      <c r="A5077" s="1" t="s">
        <v>6514</v>
      </c>
      <c r="B5077">
        <v>45900684</v>
      </c>
      <c r="C5077" s="1" t="s">
        <v>6515</v>
      </c>
      <c r="D5077" s="1" t="s">
        <v>9</v>
      </c>
      <c r="E5077" s="1" t="s">
        <v>6509</v>
      </c>
      <c r="F5077" s="1" t="s">
        <v>2586</v>
      </c>
      <c r="G5077">
        <v>2024</v>
      </c>
    </row>
    <row r="5078" spans="1:7" x14ac:dyDescent="0.25">
      <c r="A5078" s="1" t="s">
        <v>5863</v>
      </c>
      <c r="B5078">
        <v>42222047</v>
      </c>
      <c r="C5078" s="1" t="s">
        <v>5864</v>
      </c>
      <c r="D5078" s="1" t="s">
        <v>9</v>
      </c>
      <c r="E5078" s="1" t="s">
        <v>6509</v>
      </c>
      <c r="F5078" s="1" t="s">
        <v>2586</v>
      </c>
      <c r="G5078">
        <v>2024</v>
      </c>
    </row>
    <row r="5079" spans="1:7" x14ac:dyDescent="0.25">
      <c r="A5079" s="1" t="s">
        <v>6516</v>
      </c>
      <c r="B5079">
        <v>43346102</v>
      </c>
      <c r="C5079" s="1" t="s">
        <v>6517</v>
      </c>
      <c r="D5079" s="1" t="s">
        <v>9</v>
      </c>
      <c r="E5079" s="1" t="s">
        <v>6509</v>
      </c>
      <c r="F5079" s="1" t="s">
        <v>2577</v>
      </c>
      <c r="G5079">
        <v>2024</v>
      </c>
    </row>
    <row r="5080" spans="1:7" x14ac:dyDescent="0.25">
      <c r="A5080" s="1" t="s">
        <v>6516</v>
      </c>
      <c r="B5080">
        <v>43346102</v>
      </c>
      <c r="C5080" s="1" t="s">
        <v>6517</v>
      </c>
      <c r="D5080" s="1" t="s">
        <v>9</v>
      </c>
      <c r="E5080" s="1" t="s">
        <v>6509</v>
      </c>
      <c r="F5080" s="1" t="s">
        <v>2628</v>
      </c>
      <c r="G5080">
        <v>2024</v>
      </c>
    </row>
    <row r="5081" spans="1:7" x14ac:dyDescent="0.25">
      <c r="A5081" s="1" t="s">
        <v>6386</v>
      </c>
      <c r="B5081">
        <v>44764122</v>
      </c>
      <c r="C5081" s="1" t="s">
        <v>6387</v>
      </c>
      <c r="D5081" s="1" t="s">
        <v>9</v>
      </c>
      <c r="E5081" s="1" t="s">
        <v>6509</v>
      </c>
      <c r="F5081" s="1" t="s">
        <v>2577</v>
      </c>
      <c r="G5081">
        <v>2024</v>
      </c>
    </row>
    <row r="5082" spans="1:7" x14ac:dyDescent="0.25">
      <c r="A5082" s="1" t="s">
        <v>4447</v>
      </c>
      <c r="B5082">
        <v>42406251</v>
      </c>
      <c r="C5082" s="1" t="s">
        <v>4448</v>
      </c>
      <c r="D5082" s="1" t="s">
        <v>9</v>
      </c>
      <c r="E5082" s="1" t="s">
        <v>6509</v>
      </c>
      <c r="F5082" s="1" t="s">
        <v>2586</v>
      </c>
      <c r="G5082">
        <v>2024</v>
      </c>
    </row>
    <row r="5083" spans="1:7" x14ac:dyDescent="0.25">
      <c r="A5083" s="1" t="s">
        <v>6389</v>
      </c>
      <c r="B5083">
        <v>44944235</v>
      </c>
      <c r="C5083" s="1" t="s">
        <v>6390</v>
      </c>
      <c r="D5083" s="1" t="s">
        <v>9</v>
      </c>
      <c r="E5083" s="1" t="s">
        <v>6509</v>
      </c>
      <c r="F5083" s="1" t="s">
        <v>2577</v>
      </c>
      <c r="G5083">
        <v>2024</v>
      </c>
    </row>
    <row r="5084" spans="1:7" x14ac:dyDescent="0.25">
      <c r="A5084" s="1" t="s">
        <v>6518</v>
      </c>
      <c r="B5084">
        <v>46599462</v>
      </c>
      <c r="C5084" s="1" t="s">
        <v>6519</v>
      </c>
      <c r="D5084" s="1" t="s">
        <v>9</v>
      </c>
      <c r="E5084" s="1" t="s">
        <v>6509</v>
      </c>
      <c r="F5084" s="1" t="s">
        <v>2577</v>
      </c>
      <c r="G5084">
        <v>2024</v>
      </c>
    </row>
    <row r="5085" spans="1:7" x14ac:dyDescent="0.25">
      <c r="A5085" s="1" t="s">
        <v>6298</v>
      </c>
      <c r="B5085">
        <v>45646480</v>
      </c>
      <c r="C5085" s="1" t="s">
        <v>6299</v>
      </c>
      <c r="D5085" s="1" t="s">
        <v>9</v>
      </c>
      <c r="E5085" s="1" t="s">
        <v>6509</v>
      </c>
      <c r="F5085" s="1" t="s">
        <v>2591</v>
      </c>
      <c r="G5085">
        <v>2024</v>
      </c>
    </row>
    <row r="5086" spans="1:7" x14ac:dyDescent="0.25">
      <c r="A5086" s="1" t="s">
        <v>6520</v>
      </c>
      <c r="B5086">
        <v>39197429</v>
      </c>
      <c r="C5086" s="1" t="s">
        <v>6521</v>
      </c>
      <c r="D5086" s="1" t="s">
        <v>9</v>
      </c>
      <c r="E5086" s="1" t="s">
        <v>6509</v>
      </c>
      <c r="F5086" s="1" t="s">
        <v>2591</v>
      </c>
      <c r="G5086">
        <v>2024</v>
      </c>
    </row>
    <row r="5087" spans="1:7" x14ac:dyDescent="0.25">
      <c r="A5087" s="1" t="s">
        <v>6522</v>
      </c>
      <c r="B5087">
        <v>36619672</v>
      </c>
      <c r="C5087" s="1" t="s">
        <v>6523</v>
      </c>
      <c r="D5087" s="1" t="s">
        <v>9</v>
      </c>
      <c r="E5087" s="1" t="s">
        <v>6509</v>
      </c>
      <c r="F5087" s="1" t="s">
        <v>2591</v>
      </c>
      <c r="G5087">
        <v>2024</v>
      </c>
    </row>
    <row r="5088" spans="1:7" x14ac:dyDescent="0.25">
      <c r="A5088" s="1" t="s">
        <v>4451</v>
      </c>
      <c r="B5088">
        <v>42738112</v>
      </c>
      <c r="C5088" s="1" t="s">
        <v>4452</v>
      </c>
      <c r="D5088" s="1" t="s">
        <v>9</v>
      </c>
      <c r="E5088" s="1" t="s">
        <v>6509</v>
      </c>
      <c r="F5088" s="1" t="s">
        <v>2586</v>
      </c>
      <c r="G5088">
        <v>2024</v>
      </c>
    </row>
    <row r="5089" spans="1:7" x14ac:dyDescent="0.25">
      <c r="A5089" s="1" t="s">
        <v>6524</v>
      </c>
      <c r="B5089">
        <v>34898821</v>
      </c>
      <c r="C5089" s="1" t="s">
        <v>6525</v>
      </c>
      <c r="D5089" s="1" t="s">
        <v>9</v>
      </c>
      <c r="E5089" s="1" t="s">
        <v>6509</v>
      </c>
      <c r="F5089" s="1" t="s">
        <v>2586</v>
      </c>
      <c r="G5089">
        <v>2024</v>
      </c>
    </row>
    <row r="5090" spans="1:7" x14ac:dyDescent="0.25">
      <c r="A5090" s="1" t="s">
        <v>6526</v>
      </c>
      <c r="B5090">
        <v>44542845</v>
      </c>
      <c r="C5090" s="1" t="s">
        <v>6527</v>
      </c>
      <c r="D5090" s="1" t="s">
        <v>9</v>
      </c>
      <c r="E5090" s="1" t="s">
        <v>6509</v>
      </c>
      <c r="F5090" s="1" t="s">
        <v>2586</v>
      </c>
      <c r="G5090">
        <v>2024</v>
      </c>
    </row>
    <row r="5091" spans="1:7" x14ac:dyDescent="0.25">
      <c r="A5091" s="1" t="s">
        <v>6528</v>
      </c>
      <c r="B5091">
        <v>44000476</v>
      </c>
      <c r="C5091" s="1" t="s">
        <v>6529</v>
      </c>
      <c r="D5091" s="1" t="s">
        <v>9</v>
      </c>
      <c r="E5091" s="1" t="s">
        <v>6509</v>
      </c>
      <c r="F5091" s="1" t="s">
        <v>2583</v>
      </c>
      <c r="G5091">
        <v>2024</v>
      </c>
    </row>
    <row r="5092" spans="1:7" x14ac:dyDescent="0.25">
      <c r="A5092" s="1" t="s">
        <v>6530</v>
      </c>
      <c r="B5092">
        <v>26984105</v>
      </c>
      <c r="C5092" s="1" t="s">
        <v>6531</v>
      </c>
      <c r="D5092" s="1" t="s">
        <v>9</v>
      </c>
      <c r="E5092" s="1" t="s">
        <v>6509</v>
      </c>
      <c r="F5092" s="1" t="s">
        <v>2586</v>
      </c>
      <c r="G5092">
        <v>2024</v>
      </c>
    </row>
    <row r="5093" spans="1:7" x14ac:dyDescent="0.25">
      <c r="A5093" s="1" t="s">
        <v>4453</v>
      </c>
      <c r="B5093">
        <v>44197997</v>
      </c>
      <c r="C5093" s="1" t="s">
        <v>4454</v>
      </c>
      <c r="D5093" s="1" t="s">
        <v>9</v>
      </c>
      <c r="E5093" s="1" t="s">
        <v>6509</v>
      </c>
      <c r="F5093" s="1" t="s">
        <v>2583</v>
      </c>
      <c r="G5093">
        <v>2024</v>
      </c>
    </row>
    <row r="5094" spans="1:7" x14ac:dyDescent="0.25">
      <c r="A5094" s="1" t="s">
        <v>4459</v>
      </c>
      <c r="B5094">
        <v>38877571</v>
      </c>
      <c r="C5094" s="1" t="s">
        <v>4460</v>
      </c>
      <c r="D5094" s="1" t="s">
        <v>9</v>
      </c>
      <c r="E5094" s="1" t="s">
        <v>6509</v>
      </c>
      <c r="F5094" s="1" t="s">
        <v>2586</v>
      </c>
      <c r="G5094">
        <v>2024</v>
      </c>
    </row>
    <row r="5095" spans="1:7" x14ac:dyDescent="0.25">
      <c r="A5095" s="1" t="s">
        <v>4332</v>
      </c>
      <c r="B5095">
        <v>42603057</v>
      </c>
      <c r="C5095" s="1" t="s">
        <v>4333</v>
      </c>
      <c r="D5095" s="1" t="s">
        <v>9</v>
      </c>
      <c r="E5095" s="1" t="s">
        <v>6509</v>
      </c>
      <c r="F5095" s="1" t="s">
        <v>2586</v>
      </c>
      <c r="G5095">
        <v>2024</v>
      </c>
    </row>
    <row r="5096" spans="1:7" x14ac:dyDescent="0.25">
      <c r="A5096" s="1" t="s">
        <v>6302</v>
      </c>
      <c r="B5096">
        <v>43328636</v>
      </c>
      <c r="C5096" s="1" t="s">
        <v>6303</v>
      </c>
      <c r="D5096" s="1" t="s">
        <v>9</v>
      </c>
      <c r="E5096" s="1" t="s">
        <v>6509</v>
      </c>
      <c r="F5096" s="1" t="s">
        <v>2591</v>
      </c>
      <c r="G5096">
        <v>2024</v>
      </c>
    </row>
    <row r="5097" spans="1:7" x14ac:dyDescent="0.25">
      <c r="A5097" s="1" t="s">
        <v>4461</v>
      </c>
      <c r="B5097">
        <v>39193784</v>
      </c>
      <c r="C5097" s="1" t="s">
        <v>4462</v>
      </c>
      <c r="D5097" s="1" t="s">
        <v>9</v>
      </c>
      <c r="E5097" s="1" t="s">
        <v>6509</v>
      </c>
      <c r="F5097" s="1" t="s">
        <v>2591</v>
      </c>
      <c r="G5097">
        <v>2024</v>
      </c>
    </row>
    <row r="5098" spans="1:7" x14ac:dyDescent="0.25">
      <c r="A5098" s="1" t="s">
        <v>6391</v>
      </c>
      <c r="B5098">
        <v>46144445</v>
      </c>
      <c r="C5098" s="1" t="s">
        <v>6392</v>
      </c>
      <c r="D5098" s="1" t="s">
        <v>9</v>
      </c>
      <c r="E5098" s="1" t="s">
        <v>6509</v>
      </c>
      <c r="F5098" s="1" t="s">
        <v>2577</v>
      </c>
      <c r="G5098">
        <v>2024</v>
      </c>
    </row>
    <row r="5099" spans="1:7" x14ac:dyDescent="0.25">
      <c r="A5099" s="1" t="s">
        <v>6393</v>
      </c>
      <c r="B5099">
        <v>45102550</v>
      </c>
      <c r="C5099" s="1" t="s">
        <v>6394</v>
      </c>
      <c r="D5099" s="1" t="s">
        <v>9</v>
      </c>
      <c r="E5099" s="1" t="s">
        <v>6509</v>
      </c>
      <c r="F5099" s="1" t="s">
        <v>2577</v>
      </c>
      <c r="G5099">
        <v>2024</v>
      </c>
    </row>
    <row r="5100" spans="1:7" x14ac:dyDescent="0.25">
      <c r="A5100" s="1" t="s">
        <v>5869</v>
      </c>
      <c r="B5100">
        <v>37069224</v>
      </c>
      <c r="C5100" s="1" t="s">
        <v>5870</v>
      </c>
      <c r="D5100" s="1" t="s">
        <v>9</v>
      </c>
      <c r="E5100" s="1" t="s">
        <v>6509</v>
      </c>
      <c r="F5100" s="1" t="s">
        <v>2586</v>
      </c>
      <c r="G5100">
        <v>2024</v>
      </c>
    </row>
    <row r="5101" spans="1:7" x14ac:dyDescent="0.25">
      <c r="A5101" s="1" t="s">
        <v>6532</v>
      </c>
      <c r="B5101">
        <v>44407660</v>
      </c>
      <c r="C5101" s="1" t="s">
        <v>6533</v>
      </c>
      <c r="D5101" s="1" t="s">
        <v>9</v>
      </c>
      <c r="E5101" s="1" t="s">
        <v>6509</v>
      </c>
      <c r="F5101" s="1" t="s">
        <v>2586</v>
      </c>
      <c r="G5101">
        <v>2024</v>
      </c>
    </row>
    <row r="5102" spans="1:7" x14ac:dyDescent="0.25">
      <c r="A5102" s="1" t="s">
        <v>6534</v>
      </c>
      <c r="B5102">
        <v>42757904</v>
      </c>
      <c r="C5102" s="1" t="s">
        <v>6535</v>
      </c>
      <c r="D5102" s="1" t="s">
        <v>9</v>
      </c>
      <c r="E5102" s="1" t="s">
        <v>6509</v>
      </c>
      <c r="F5102" s="1" t="s">
        <v>2586</v>
      </c>
      <c r="G5102">
        <v>2024</v>
      </c>
    </row>
    <row r="5103" spans="1:7" x14ac:dyDescent="0.25">
      <c r="A5103" s="1" t="s">
        <v>6536</v>
      </c>
      <c r="B5103">
        <v>43275202</v>
      </c>
      <c r="C5103" s="1" t="s">
        <v>6537</v>
      </c>
      <c r="D5103" s="1" t="s">
        <v>9</v>
      </c>
      <c r="E5103" s="1" t="s">
        <v>6509</v>
      </c>
      <c r="F5103" s="1" t="s">
        <v>2577</v>
      </c>
      <c r="G5103">
        <v>2024</v>
      </c>
    </row>
    <row r="5104" spans="1:7" x14ac:dyDescent="0.25">
      <c r="A5104" s="1" t="s">
        <v>6395</v>
      </c>
      <c r="B5104">
        <v>43335279</v>
      </c>
      <c r="C5104" s="1" t="s">
        <v>6396</v>
      </c>
      <c r="D5104" s="1" t="s">
        <v>9</v>
      </c>
      <c r="E5104" s="1" t="s">
        <v>6509</v>
      </c>
      <c r="F5104" s="1" t="s">
        <v>2577</v>
      </c>
      <c r="G5104">
        <v>2024</v>
      </c>
    </row>
    <row r="5105" spans="1:7" x14ac:dyDescent="0.25">
      <c r="A5105" s="1" t="s">
        <v>6538</v>
      </c>
      <c r="B5105">
        <v>32935256</v>
      </c>
      <c r="C5105" s="1" t="s">
        <v>6539</v>
      </c>
      <c r="D5105" s="1" t="s">
        <v>9</v>
      </c>
      <c r="E5105" s="1" t="s">
        <v>6509</v>
      </c>
      <c r="F5105" s="1" t="s">
        <v>2586</v>
      </c>
      <c r="G5105">
        <v>2024</v>
      </c>
    </row>
    <row r="5106" spans="1:7" x14ac:dyDescent="0.25">
      <c r="A5106" s="1" t="s">
        <v>6540</v>
      </c>
      <c r="B5106">
        <v>44331183</v>
      </c>
      <c r="C5106" s="1" t="s">
        <v>6541</v>
      </c>
      <c r="D5106" s="1" t="s">
        <v>9</v>
      </c>
      <c r="E5106" s="1" t="s">
        <v>6509</v>
      </c>
      <c r="F5106" s="1" t="s">
        <v>2583</v>
      </c>
      <c r="G5106">
        <v>2024</v>
      </c>
    </row>
    <row r="5107" spans="1:7" x14ac:dyDescent="0.25">
      <c r="A5107" s="1" t="s">
        <v>6308</v>
      </c>
      <c r="B5107">
        <v>39186696</v>
      </c>
      <c r="C5107" s="1" t="s">
        <v>6309</v>
      </c>
      <c r="D5107" s="1" t="s">
        <v>9</v>
      </c>
      <c r="E5107" s="1" t="s">
        <v>6509</v>
      </c>
      <c r="F5107" s="1" t="s">
        <v>2583</v>
      </c>
      <c r="G5107">
        <v>2024</v>
      </c>
    </row>
    <row r="5108" spans="1:7" x14ac:dyDescent="0.25">
      <c r="A5108" s="1" t="s">
        <v>6542</v>
      </c>
      <c r="B5108">
        <v>46144336</v>
      </c>
      <c r="C5108" s="1" t="s">
        <v>6543</v>
      </c>
      <c r="D5108" s="1" t="s">
        <v>9</v>
      </c>
      <c r="E5108" s="1" t="s">
        <v>6509</v>
      </c>
      <c r="F5108" s="1" t="s">
        <v>2591</v>
      </c>
      <c r="G5108">
        <v>2024</v>
      </c>
    </row>
    <row r="5109" spans="1:7" x14ac:dyDescent="0.25">
      <c r="A5109" s="1" t="s">
        <v>6544</v>
      </c>
      <c r="B5109">
        <v>38234998</v>
      </c>
      <c r="C5109" s="1" t="s">
        <v>6545</v>
      </c>
      <c r="D5109" s="1" t="s">
        <v>9</v>
      </c>
      <c r="E5109" s="1" t="s">
        <v>6509</v>
      </c>
      <c r="F5109" s="1" t="s">
        <v>2591</v>
      </c>
      <c r="G5109">
        <v>2024</v>
      </c>
    </row>
    <row r="5110" spans="1:7" x14ac:dyDescent="0.25">
      <c r="A5110" s="1" t="s">
        <v>6546</v>
      </c>
      <c r="B5110">
        <v>35004116</v>
      </c>
      <c r="C5110" s="1" t="s">
        <v>6547</v>
      </c>
      <c r="D5110" s="1" t="s">
        <v>9</v>
      </c>
      <c r="E5110" s="1" t="s">
        <v>6509</v>
      </c>
      <c r="F5110" s="1" t="s">
        <v>2583</v>
      </c>
      <c r="G5110">
        <v>2024</v>
      </c>
    </row>
    <row r="5111" spans="1:7" x14ac:dyDescent="0.25">
      <c r="A5111" s="1" t="s">
        <v>6548</v>
      </c>
      <c r="B5111">
        <v>35770132</v>
      </c>
      <c r="C5111" s="1" t="s">
        <v>6549</v>
      </c>
      <c r="D5111" s="1" t="s">
        <v>9</v>
      </c>
      <c r="E5111" s="1" t="s">
        <v>6509</v>
      </c>
      <c r="F5111" s="1" t="s">
        <v>2610</v>
      </c>
      <c r="G5111">
        <v>2024</v>
      </c>
    </row>
    <row r="5112" spans="1:7" x14ac:dyDescent="0.25">
      <c r="A5112" s="1" t="s">
        <v>6550</v>
      </c>
      <c r="B5112">
        <v>44407670</v>
      </c>
      <c r="C5112" s="1" t="s">
        <v>6551</v>
      </c>
      <c r="D5112" s="1" t="s">
        <v>9</v>
      </c>
      <c r="E5112" s="1" t="s">
        <v>6509</v>
      </c>
      <c r="F5112" s="1" t="s">
        <v>2586</v>
      </c>
      <c r="G5112">
        <v>2024</v>
      </c>
    </row>
    <row r="5113" spans="1:7" x14ac:dyDescent="0.25">
      <c r="A5113" s="1" t="s">
        <v>4471</v>
      </c>
      <c r="B5113">
        <v>41939103</v>
      </c>
      <c r="C5113" s="1" t="s">
        <v>4472</v>
      </c>
      <c r="D5113" s="1" t="s">
        <v>9</v>
      </c>
      <c r="E5113" s="1" t="s">
        <v>6509</v>
      </c>
      <c r="F5113" s="1" t="s">
        <v>2583</v>
      </c>
      <c r="G5113">
        <v>2024</v>
      </c>
    </row>
    <row r="5114" spans="1:7" x14ac:dyDescent="0.25">
      <c r="A5114" s="1" t="s">
        <v>4475</v>
      </c>
      <c r="B5114">
        <v>43064915</v>
      </c>
      <c r="C5114" s="1" t="s">
        <v>4476</v>
      </c>
      <c r="D5114" s="1" t="s">
        <v>9</v>
      </c>
      <c r="E5114" s="1" t="s">
        <v>6509</v>
      </c>
      <c r="F5114" s="1" t="s">
        <v>2586</v>
      </c>
      <c r="G5114">
        <v>2024</v>
      </c>
    </row>
    <row r="5115" spans="1:7" x14ac:dyDescent="0.25">
      <c r="A5115" s="1" t="s">
        <v>6312</v>
      </c>
      <c r="B5115">
        <v>39564346</v>
      </c>
      <c r="C5115" s="1" t="s">
        <v>6313</v>
      </c>
      <c r="D5115" s="1" t="s">
        <v>9</v>
      </c>
      <c r="E5115" s="1" t="s">
        <v>6509</v>
      </c>
      <c r="F5115" s="1" t="s">
        <v>2583</v>
      </c>
      <c r="G5115">
        <v>2024</v>
      </c>
    </row>
    <row r="5116" spans="1:7" x14ac:dyDescent="0.25">
      <c r="A5116" s="1" t="s">
        <v>4479</v>
      </c>
      <c r="B5116">
        <v>41840222</v>
      </c>
      <c r="C5116" s="1" t="s">
        <v>4480</v>
      </c>
      <c r="D5116" s="1" t="s">
        <v>9</v>
      </c>
      <c r="E5116" s="1" t="s">
        <v>6509</v>
      </c>
      <c r="F5116" s="1" t="s">
        <v>2586</v>
      </c>
      <c r="G5116">
        <v>2024</v>
      </c>
    </row>
    <row r="5117" spans="1:7" x14ac:dyDescent="0.25">
      <c r="A5117" s="1" t="s">
        <v>6314</v>
      </c>
      <c r="B5117">
        <v>45455890</v>
      </c>
      <c r="C5117" s="1" t="s">
        <v>6315</v>
      </c>
      <c r="D5117" s="1" t="s">
        <v>9</v>
      </c>
      <c r="E5117" s="1" t="s">
        <v>6509</v>
      </c>
      <c r="F5117" s="1" t="s">
        <v>2586</v>
      </c>
      <c r="G5117">
        <v>2024</v>
      </c>
    </row>
    <row r="5118" spans="1:7" x14ac:dyDescent="0.25">
      <c r="A5118" s="1" t="s">
        <v>6397</v>
      </c>
      <c r="B5118">
        <v>44572966</v>
      </c>
      <c r="C5118" s="1" t="s">
        <v>6398</v>
      </c>
      <c r="D5118" s="1" t="s">
        <v>9</v>
      </c>
      <c r="E5118" s="1" t="s">
        <v>6509</v>
      </c>
      <c r="F5118" s="1" t="s">
        <v>2577</v>
      </c>
      <c r="G5118">
        <v>2024</v>
      </c>
    </row>
    <row r="5119" spans="1:7" x14ac:dyDescent="0.25">
      <c r="A5119" s="1" t="s">
        <v>6316</v>
      </c>
      <c r="B5119">
        <v>43478359</v>
      </c>
      <c r="C5119" s="1" t="s">
        <v>6317</v>
      </c>
      <c r="D5119" s="1" t="s">
        <v>9</v>
      </c>
      <c r="E5119" s="1" t="s">
        <v>6509</v>
      </c>
      <c r="F5119" s="1" t="s">
        <v>2586</v>
      </c>
      <c r="G5119">
        <v>2024</v>
      </c>
    </row>
    <row r="5120" spans="1:7" x14ac:dyDescent="0.25">
      <c r="A5120" s="1" t="s">
        <v>6552</v>
      </c>
      <c r="B5120">
        <v>42736358</v>
      </c>
      <c r="C5120" s="1" t="s">
        <v>6553</v>
      </c>
      <c r="D5120" s="1" t="s">
        <v>9</v>
      </c>
      <c r="E5120" s="1" t="s">
        <v>6509</v>
      </c>
      <c r="F5120" s="1" t="s">
        <v>2591</v>
      </c>
      <c r="G5120">
        <v>2024</v>
      </c>
    </row>
    <row r="5121" spans="1:7" x14ac:dyDescent="0.25">
      <c r="A5121" s="1" t="s">
        <v>4481</v>
      </c>
      <c r="B5121">
        <v>46514038</v>
      </c>
      <c r="C5121" s="1" t="s">
        <v>4482</v>
      </c>
      <c r="D5121" s="1" t="s">
        <v>9</v>
      </c>
      <c r="E5121" s="1" t="s">
        <v>6509</v>
      </c>
      <c r="F5121" s="1" t="s">
        <v>2586</v>
      </c>
      <c r="G5121">
        <v>2024</v>
      </c>
    </row>
    <row r="5122" spans="1:7" x14ac:dyDescent="0.25">
      <c r="A5122" s="1" t="s">
        <v>6154</v>
      </c>
      <c r="B5122">
        <v>42739251</v>
      </c>
      <c r="C5122" s="1" t="s">
        <v>6155</v>
      </c>
      <c r="D5122" s="1" t="s">
        <v>9</v>
      </c>
      <c r="E5122" s="1" t="s">
        <v>6509</v>
      </c>
      <c r="F5122" s="1" t="s">
        <v>2628</v>
      </c>
      <c r="G5122">
        <v>2024</v>
      </c>
    </row>
    <row r="5123" spans="1:7" x14ac:dyDescent="0.25">
      <c r="A5123" s="1" t="s">
        <v>6318</v>
      </c>
      <c r="B5123">
        <v>46316758</v>
      </c>
      <c r="C5123" s="1" t="s">
        <v>6319</v>
      </c>
      <c r="D5123" s="1" t="s">
        <v>9</v>
      </c>
      <c r="E5123" s="1" t="s">
        <v>6509</v>
      </c>
      <c r="F5123" s="1" t="s">
        <v>2586</v>
      </c>
      <c r="G5123">
        <v>2024</v>
      </c>
    </row>
    <row r="5124" spans="1:7" x14ac:dyDescent="0.25">
      <c r="A5124" s="1" t="s">
        <v>6554</v>
      </c>
      <c r="B5124">
        <v>43888032</v>
      </c>
      <c r="C5124" s="1" t="s">
        <v>6555</v>
      </c>
      <c r="D5124" s="1" t="s">
        <v>9</v>
      </c>
      <c r="E5124" s="1" t="s">
        <v>6509</v>
      </c>
      <c r="F5124" s="1" t="s">
        <v>2591</v>
      </c>
      <c r="G5124">
        <v>2024</v>
      </c>
    </row>
    <row r="5125" spans="1:7" x14ac:dyDescent="0.25">
      <c r="A5125" s="1" t="s">
        <v>6556</v>
      </c>
      <c r="B5125">
        <v>45760947</v>
      </c>
      <c r="C5125" s="1" t="s">
        <v>6557</v>
      </c>
      <c r="D5125" s="1" t="s">
        <v>9</v>
      </c>
      <c r="E5125" s="1" t="s">
        <v>6509</v>
      </c>
      <c r="F5125" s="1" t="s">
        <v>2586</v>
      </c>
      <c r="G5125">
        <v>2024</v>
      </c>
    </row>
    <row r="5126" spans="1:7" x14ac:dyDescent="0.25">
      <c r="A5126" s="1" t="s">
        <v>6558</v>
      </c>
      <c r="B5126">
        <v>44469628</v>
      </c>
      <c r="C5126" s="1" t="s">
        <v>6559</v>
      </c>
      <c r="D5126" s="1" t="s">
        <v>9</v>
      </c>
      <c r="E5126" s="1" t="s">
        <v>6509</v>
      </c>
      <c r="F5126" s="1" t="s">
        <v>2628</v>
      </c>
      <c r="G5126">
        <v>2024</v>
      </c>
    </row>
    <row r="5127" spans="1:7" x14ac:dyDescent="0.25">
      <c r="A5127" s="1" t="s">
        <v>4491</v>
      </c>
      <c r="B5127">
        <v>36025101</v>
      </c>
      <c r="C5127" s="1" t="s">
        <v>4492</v>
      </c>
      <c r="D5127" s="1" t="s">
        <v>9</v>
      </c>
      <c r="E5127" s="1" t="s">
        <v>6509</v>
      </c>
      <c r="F5127" s="1" t="s">
        <v>2583</v>
      </c>
      <c r="G5127">
        <v>2024</v>
      </c>
    </row>
    <row r="5128" spans="1:7" x14ac:dyDescent="0.25">
      <c r="A5128" s="1" t="s">
        <v>6560</v>
      </c>
      <c r="B5128">
        <v>41442677</v>
      </c>
      <c r="C5128" s="1" t="s">
        <v>6561</v>
      </c>
      <c r="D5128" s="1" t="s">
        <v>9</v>
      </c>
      <c r="E5128" s="1" t="s">
        <v>6509</v>
      </c>
      <c r="F5128" s="1" t="s">
        <v>2591</v>
      </c>
      <c r="G5128">
        <v>2024</v>
      </c>
    </row>
    <row r="5129" spans="1:7" x14ac:dyDescent="0.25">
      <c r="A5129" s="1" t="s">
        <v>6562</v>
      </c>
      <c r="B5129">
        <v>41497751</v>
      </c>
      <c r="C5129" s="1" t="s">
        <v>6563</v>
      </c>
      <c r="D5129" s="1" t="s">
        <v>9</v>
      </c>
      <c r="E5129" s="1" t="s">
        <v>6509</v>
      </c>
      <c r="F5129" s="1" t="s">
        <v>2610</v>
      </c>
      <c r="G5129">
        <v>2024</v>
      </c>
    </row>
    <row r="5130" spans="1:7" x14ac:dyDescent="0.25">
      <c r="A5130" s="1" t="s">
        <v>6564</v>
      </c>
      <c r="B5130">
        <v>44466344</v>
      </c>
      <c r="C5130" s="1" t="s">
        <v>6565</v>
      </c>
      <c r="D5130" s="1" t="s">
        <v>9</v>
      </c>
      <c r="E5130" s="1" t="s">
        <v>6509</v>
      </c>
      <c r="F5130" s="1" t="s">
        <v>2577</v>
      </c>
      <c r="G5130">
        <v>2024</v>
      </c>
    </row>
    <row r="5131" spans="1:7" x14ac:dyDescent="0.25">
      <c r="A5131" s="1" t="s">
        <v>4499</v>
      </c>
      <c r="B5131">
        <v>45456607</v>
      </c>
      <c r="C5131" s="1" t="s">
        <v>4500</v>
      </c>
      <c r="D5131" s="1" t="s">
        <v>9</v>
      </c>
      <c r="E5131" s="1" t="s">
        <v>6509</v>
      </c>
      <c r="F5131" s="1" t="s">
        <v>2586</v>
      </c>
      <c r="G5131">
        <v>2024</v>
      </c>
    </row>
    <row r="5132" spans="1:7" x14ac:dyDescent="0.25">
      <c r="A5132" s="1" t="s">
        <v>6566</v>
      </c>
      <c r="B5132">
        <v>40124248</v>
      </c>
      <c r="C5132" s="1" t="s">
        <v>6567</v>
      </c>
      <c r="D5132" s="1" t="s">
        <v>9</v>
      </c>
      <c r="E5132" s="1" t="s">
        <v>6509</v>
      </c>
      <c r="F5132" s="1" t="s">
        <v>2583</v>
      </c>
      <c r="G5132">
        <v>2024</v>
      </c>
    </row>
    <row r="5133" spans="1:7" x14ac:dyDescent="0.25">
      <c r="A5133" s="1" t="s">
        <v>6320</v>
      </c>
      <c r="B5133">
        <v>46147677</v>
      </c>
      <c r="C5133" s="1" t="s">
        <v>6321</v>
      </c>
      <c r="D5133" s="1" t="s">
        <v>9</v>
      </c>
      <c r="E5133" s="1" t="s">
        <v>6509</v>
      </c>
      <c r="F5133" s="1" t="s">
        <v>2586</v>
      </c>
      <c r="G5133">
        <v>2024</v>
      </c>
    </row>
    <row r="5134" spans="1:7" x14ac:dyDescent="0.25">
      <c r="A5134" s="1" t="s">
        <v>6568</v>
      </c>
      <c r="B5134">
        <v>43479782</v>
      </c>
      <c r="C5134" s="1" t="s">
        <v>6569</v>
      </c>
      <c r="D5134" s="1" t="s">
        <v>9</v>
      </c>
      <c r="E5134" s="1" t="s">
        <v>6509</v>
      </c>
      <c r="F5134" s="1" t="s">
        <v>2586</v>
      </c>
      <c r="G5134">
        <v>2024</v>
      </c>
    </row>
    <row r="5135" spans="1:7" x14ac:dyDescent="0.25">
      <c r="A5135" s="1" t="s">
        <v>6570</v>
      </c>
      <c r="B5135">
        <v>44012207</v>
      </c>
      <c r="C5135" s="1" t="s">
        <v>6571</v>
      </c>
      <c r="D5135" s="1" t="s">
        <v>9</v>
      </c>
      <c r="E5135" s="1" t="s">
        <v>6509</v>
      </c>
      <c r="F5135" s="1" t="s">
        <v>2591</v>
      </c>
      <c r="G5135">
        <v>2024</v>
      </c>
    </row>
    <row r="5136" spans="1:7" x14ac:dyDescent="0.25">
      <c r="A5136" s="1" t="s">
        <v>6572</v>
      </c>
      <c r="B5136">
        <v>39860804</v>
      </c>
      <c r="C5136" s="1" t="s">
        <v>6573</v>
      </c>
      <c r="D5136" s="1" t="s">
        <v>9</v>
      </c>
      <c r="E5136" s="1" t="s">
        <v>6509</v>
      </c>
      <c r="F5136" s="1" t="s">
        <v>2583</v>
      </c>
      <c r="G5136">
        <v>2024</v>
      </c>
    </row>
    <row r="5137" spans="1:7" x14ac:dyDescent="0.25">
      <c r="A5137" s="1" t="s">
        <v>6574</v>
      </c>
      <c r="B5137">
        <v>39193616</v>
      </c>
      <c r="C5137" s="1" t="s">
        <v>6575</v>
      </c>
      <c r="D5137" s="1" t="s">
        <v>9</v>
      </c>
      <c r="E5137" s="1" t="s">
        <v>6509</v>
      </c>
      <c r="F5137" s="1" t="s">
        <v>2586</v>
      </c>
      <c r="G5137">
        <v>2024</v>
      </c>
    </row>
    <row r="5138" spans="1:7" x14ac:dyDescent="0.25">
      <c r="A5138" s="1" t="s">
        <v>6322</v>
      </c>
      <c r="B5138">
        <v>39901224</v>
      </c>
      <c r="C5138" s="1" t="s">
        <v>6323</v>
      </c>
      <c r="D5138" s="1" t="s">
        <v>9</v>
      </c>
      <c r="E5138" s="1" t="s">
        <v>6509</v>
      </c>
      <c r="F5138" s="1" t="s">
        <v>2591</v>
      </c>
      <c r="G5138">
        <v>2024</v>
      </c>
    </row>
    <row r="5139" spans="1:7" x14ac:dyDescent="0.25">
      <c r="A5139" s="1" t="s">
        <v>6576</v>
      </c>
      <c r="B5139">
        <v>43064240</v>
      </c>
      <c r="C5139" s="1" t="s">
        <v>6577</v>
      </c>
      <c r="D5139" s="1" t="s">
        <v>9</v>
      </c>
      <c r="E5139" s="1" t="s">
        <v>6509</v>
      </c>
      <c r="F5139" s="1" t="s">
        <v>2591</v>
      </c>
      <c r="G5139">
        <v>2024</v>
      </c>
    </row>
    <row r="5140" spans="1:7" x14ac:dyDescent="0.25">
      <c r="A5140" s="1" t="s">
        <v>4505</v>
      </c>
      <c r="B5140">
        <v>39634446</v>
      </c>
      <c r="C5140" s="1" t="s">
        <v>4506</v>
      </c>
      <c r="D5140" s="1" t="s">
        <v>9</v>
      </c>
      <c r="E5140" s="1" t="s">
        <v>6509</v>
      </c>
      <c r="F5140" s="1" t="s">
        <v>2586</v>
      </c>
      <c r="G5140">
        <v>2024</v>
      </c>
    </row>
    <row r="5141" spans="1:7" x14ac:dyDescent="0.25">
      <c r="A5141" s="1" t="s">
        <v>4509</v>
      </c>
      <c r="B5141">
        <v>38574625</v>
      </c>
      <c r="C5141" s="1" t="s">
        <v>4510</v>
      </c>
      <c r="D5141" s="1" t="s">
        <v>9</v>
      </c>
      <c r="E5141" s="1" t="s">
        <v>6509</v>
      </c>
      <c r="F5141" s="1" t="s">
        <v>2583</v>
      </c>
      <c r="G5141">
        <v>2024</v>
      </c>
    </row>
    <row r="5142" spans="1:7" x14ac:dyDescent="0.25">
      <c r="A5142" s="1" t="s">
        <v>4509</v>
      </c>
      <c r="B5142">
        <v>38574625</v>
      </c>
      <c r="C5142" s="1" t="s">
        <v>4510</v>
      </c>
      <c r="D5142" s="1" t="s">
        <v>9</v>
      </c>
      <c r="E5142" s="1" t="s">
        <v>6509</v>
      </c>
      <c r="F5142" s="1" t="s">
        <v>2591</v>
      </c>
      <c r="G5142">
        <v>2024</v>
      </c>
    </row>
    <row r="5143" spans="1:7" x14ac:dyDescent="0.25">
      <c r="A5143" s="1" t="s">
        <v>4509</v>
      </c>
      <c r="B5143">
        <v>38574625</v>
      </c>
      <c r="C5143" s="1" t="s">
        <v>4510</v>
      </c>
      <c r="D5143" s="1" t="s">
        <v>9</v>
      </c>
      <c r="E5143" s="1" t="s">
        <v>6509</v>
      </c>
      <c r="F5143" s="1" t="s">
        <v>2586</v>
      </c>
      <c r="G5143">
        <v>2024</v>
      </c>
    </row>
    <row r="5144" spans="1:7" x14ac:dyDescent="0.25">
      <c r="A5144" s="1" t="s">
        <v>4511</v>
      </c>
      <c r="B5144">
        <v>46146952</v>
      </c>
      <c r="C5144" s="1" t="s">
        <v>4512</v>
      </c>
      <c r="D5144" s="1" t="s">
        <v>9</v>
      </c>
      <c r="E5144" s="1" t="s">
        <v>6509</v>
      </c>
      <c r="F5144" s="1" t="s">
        <v>2586</v>
      </c>
      <c r="G5144">
        <v>2024</v>
      </c>
    </row>
    <row r="5145" spans="1:7" x14ac:dyDescent="0.25">
      <c r="A5145" s="1" t="s">
        <v>6324</v>
      </c>
      <c r="B5145">
        <v>41508448</v>
      </c>
      <c r="C5145" s="1" t="s">
        <v>6325</v>
      </c>
      <c r="D5145" s="1" t="s">
        <v>9</v>
      </c>
      <c r="E5145" s="1" t="s">
        <v>6509</v>
      </c>
      <c r="F5145" s="1" t="s">
        <v>2591</v>
      </c>
      <c r="G5145">
        <v>2024</v>
      </c>
    </row>
    <row r="5146" spans="1:7" x14ac:dyDescent="0.25">
      <c r="A5146" s="1" t="s">
        <v>6578</v>
      </c>
      <c r="B5146">
        <v>43886500</v>
      </c>
      <c r="C5146" s="1" t="s">
        <v>6579</v>
      </c>
      <c r="D5146" s="1" t="s">
        <v>9</v>
      </c>
      <c r="E5146" s="1" t="s">
        <v>6509</v>
      </c>
      <c r="F5146" s="1" t="s">
        <v>2586</v>
      </c>
      <c r="G5146">
        <v>2024</v>
      </c>
    </row>
    <row r="5147" spans="1:7" x14ac:dyDescent="0.25">
      <c r="A5147" s="1" t="s">
        <v>6326</v>
      </c>
      <c r="B5147">
        <v>45940352</v>
      </c>
      <c r="C5147" s="1" t="s">
        <v>6327</v>
      </c>
      <c r="D5147" s="1" t="s">
        <v>9</v>
      </c>
      <c r="E5147" s="1" t="s">
        <v>6509</v>
      </c>
      <c r="F5147" s="1" t="s">
        <v>2586</v>
      </c>
      <c r="G5147">
        <v>2024</v>
      </c>
    </row>
    <row r="5148" spans="1:7" x14ac:dyDescent="0.25">
      <c r="A5148" s="1" t="s">
        <v>4517</v>
      </c>
      <c r="B5148">
        <v>41612604</v>
      </c>
      <c r="C5148" s="1" t="s">
        <v>4518</v>
      </c>
      <c r="D5148" s="1" t="s">
        <v>9</v>
      </c>
      <c r="E5148" s="1" t="s">
        <v>6509</v>
      </c>
      <c r="F5148" s="1" t="s">
        <v>2586</v>
      </c>
      <c r="G5148">
        <v>2024</v>
      </c>
    </row>
    <row r="5149" spans="1:7" x14ac:dyDescent="0.25">
      <c r="A5149" s="1" t="s">
        <v>6328</v>
      </c>
      <c r="B5149">
        <v>43931207</v>
      </c>
      <c r="C5149" s="1" t="s">
        <v>6329</v>
      </c>
      <c r="D5149" s="1" t="s">
        <v>9</v>
      </c>
      <c r="E5149" s="1" t="s">
        <v>6509</v>
      </c>
      <c r="F5149" s="1" t="s">
        <v>2591</v>
      </c>
      <c r="G5149">
        <v>2024</v>
      </c>
    </row>
    <row r="5150" spans="1:7" x14ac:dyDescent="0.25">
      <c r="A5150" s="1" t="s">
        <v>6330</v>
      </c>
      <c r="B5150">
        <v>46074906</v>
      </c>
      <c r="C5150" s="1" t="s">
        <v>6331</v>
      </c>
      <c r="D5150" s="1" t="s">
        <v>9</v>
      </c>
      <c r="E5150" s="1" t="s">
        <v>6509</v>
      </c>
      <c r="F5150" s="1" t="s">
        <v>2586</v>
      </c>
      <c r="G5150">
        <v>2024</v>
      </c>
    </row>
    <row r="5151" spans="1:7" x14ac:dyDescent="0.25">
      <c r="A5151" s="1" t="s">
        <v>6580</v>
      </c>
      <c r="B5151">
        <v>45605144</v>
      </c>
      <c r="C5151" s="1" t="s">
        <v>6581</v>
      </c>
      <c r="D5151" s="1" t="s">
        <v>9</v>
      </c>
      <c r="E5151" s="1" t="s">
        <v>6509</v>
      </c>
      <c r="F5151" s="1" t="s">
        <v>2586</v>
      </c>
      <c r="G5151">
        <v>2024</v>
      </c>
    </row>
    <row r="5152" spans="1:7" x14ac:dyDescent="0.25">
      <c r="A5152" s="1" t="s">
        <v>6582</v>
      </c>
      <c r="B5152">
        <v>38874205</v>
      </c>
      <c r="C5152" s="1" t="s">
        <v>6583</v>
      </c>
      <c r="D5152" s="1" t="s">
        <v>9</v>
      </c>
      <c r="E5152" s="1" t="s">
        <v>6509</v>
      </c>
      <c r="F5152" s="1" t="s">
        <v>2583</v>
      </c>
      <c r="G5152">
        <v>2024</v>
      </c>
    </row>
    <row r="5153" spans="1:7" x14ac:dyDescent="0.25">
      <c r="A5153" s="1" t="s">
        <v>6584</v>
      </c>
      <c r="B5153">
        <v>37594092</v>
      </c>
      <c r="C5153" s="1" t="s">
        <v>6585</v>
      </c>
      <c r="D5153" s="1" t="s">
        <v>9</v>
      </c>
      <c r="E5153" s="1" t="s">
        <v>6509</v>
      </c>
      <c r="F5153" s="1" t="s">
        <v>2583</v>
      </c>
      <c r="G5153">
        <v>2024</v>
      </c>
    </row>
    <row r="5154" spans="1:7" x14ac:dyDescent="0.25">
      <c r="A5154" s="1" t="s">
        <v>6403</v>
      </c>
      <c r="B5154">
        <v>44950966</v>
      </c>
      <c r="C5154" s="1" t="s">
        <v>6404</v>
      </c>
      <c r="D5154" s="1" t="s">
        <v>9</v>
      </c>
      <c r="E5154" s="1" t="s">
        <v>6509</v>
      </c>
      <c r="F5154" s="1" t="s">
        <v>2577</v>
      </c>
      <c r="G5154">
        <v>2024</v>
      </c>
    </row>
    <row r="5155" spans="1:7" x14ac:dyDescent="0.25">
      <c r="A5155" s="1" t="s">
        <v>4529</v>
      </c>
      <c r="B5155">
        <v>44089580</v>
      </c>
      <c r="C5155" s="1" t="s">
        <v>4530</v>
      </c>
      <c r="D5155" s="1" t="s">
        <v>9</v>
      </c>
      <c r="E5155" s="1" t="s">
        <v>6509</v>
      </c>
      <c r="F5155" s="1" t="s">
        <v>2586</v>
      </c>
      <c r="G5155">
        <v>2024</v>
      </c>
    </row>
    <row r="5156" spans="1:7" x14ac:dyDescent="0.25">
      <c r="A5156" s="1" t="s">
        <v>4531</v>
      </c>
      <c r="B5156">
        <v>44801341</v>
      </c>
      <c r="C5156" s="1" t="s">
        <v>4532</v>
      </c>
      <c r="D5156" s="1" t="s">
        <v>9</v>
      </c>
      <c r="E5156" s="1" t="s">
        <v>6509</v>
      </c>
      <c r="F5156" s="1" t="s">
        <v>2583</v>
      </c>
      <c r="G5156">
        <v>2024</v>
      </c>
    </row>
    <row r="5157" spans="1:7" x14ac:dyDescent="0.25">
      <c r="A5157" s="1" t="s">
        <v>6405</v>
      </c>
      <c r="B5157">
        <v>44573276</v>
      </c>
      <c r="C5157" s="1" t="s">
        <v>6406</v>
      </c>
      <c r="D5157" s="1" t="s">
        <v>9</v>
      </c>
      <c r="E5157" s="1" t="s">
        <v>6509</v>
      </c>
      <c r="F5157" s="1" t="s">
        <v>2577</v>
      </c>
      <c r="G5157">
        <v>2024</v>
      </c>
    </row>
    <row r="5158" spans="1:7" x14ac:dyDescent="0.25">
      <c r="A5158" s="1" t="s">
        <v>4535</v>
      </c>
      <c r="B5158">
        <v>95307344</v>
      </c>
      <c r="C5158" s="1" t="s">
        <v>4536</v>
      </c>
      <c r="D5158" s="1" t="s">
        <v>9</v>
      </c>
      <c r="E5158" s="1" t="s">
        <v>6509</v>
      </c>
      <c r="F5158" s="1" t="s">
        <v>2586</v>
      </c>
      <c r="G5158">
        <v>2024</v>
      </c>
    </row>
    <row r="5159" spans="1:7" x14ac:dyDescent="0.25">
      <c r="A5159" s="1" t="s">
        <v>4537</v>
      </c>
      <c r="B5159">
        <v>43930324</v>
      </c>
      <c r="C5159" s="1" t="s">
        <v>4538</v>
      </c>
      <c r="D5159" s="1" t="s">
        <v>9</v>
      </c>
      <c r="E5159" s="1" t="s">
        <v>6509</v>
      </c>
      <c r="F5159" s="1" t="s">
        <v>2586</v>
      </c>
      <c r="G5159">
        <v>2024</v>
      </c>
    </row>
    <row r="5160" spans="1:7" x14ac:dyDescent="0.25">
      <c r="A5160" s="1" t="s">
        <v>6586</v>
      </c>
      <c r="B5160">
        <v>31701353</v>
      </c>
      <c r="C5160" s="1" t="s">
        <v>6587</v>
      </c>
      <c r="D5160" s="1" t="s">
        <v>9</v>
      </c>
      <c r="E5160" s="1" t="s">
        <v>6509</v>
      </c>
      <c r="F5160" s="1" t="s">
        <v>2610</v>
      </c>
      <c r="G5160">
        <v>2024</v>
      </c>
    </row>
    <row r="5161" spans="1:7" x14ac:dyDescent="0.25">
      <c r="A5161" s="1" t="s">
        <v>4543</v>
      </c>
      <c r="B5161">
        <v>38875504</v>
      </c>
      <c r="C5161" s="1" t="s">
        <v>4544</v>
      </c>
      <c r="D5161" s="1" t="s">
        <v>9</v>
      </c>
      <c r="E5161" s="1" t="s">
        <v>6509</v>
      </c>
      <c r="F5161" s="1" t="s">
        <v>2583</v>
      </c>
      <c r="G5161">
        <v>2024</v>
      </c>
    </row>
    <row r="5162" spans="1:7" x14ac:dyDescent="0.25">
      <c r="A5162" s="1" t="s">
        <v>4545</v>
      </c>
      <c r="B5162">
        <v>37883315</v>
      </c>
      <c r="C5162" s="1" t="s">
        <v>4546</v>
      </c>
      <c r="D5162" s="1" t="s">
        <v>9</v>
      </c>
      <c r="E5162" s="1" t="s">
        <v>6509</v>
      </c>
      <c r="F5162" s="1" t="s">
        <v>2583</v>
      </c>
      <c r="G5162">
        <v>2024</v>
      </c>
    </row>
    <row r="5163" spans="1:7" x14ac:dyDescent="0.25">
      <c r="A5163" s="1" t="s">
        <v>6588</v>
      </c>
      <c r="B5163">
        <v>41612742</v>
      </c>
      <c r="C5163" s="1" t="s">
        <v>6589</v>
      </c>
      <c r="D5163" s="1" t="s">
        <v>9</v>
      </c>
      <c r="E5163" s="1" t="s">
        <v>6509</v>
      </c>
      <c r="F5163" s="1" t="s">
        <v>2583</v>
      </c>
      <c r="G5163">
        <v>2024</v>
      </c>
    </row>
    <row r="5164" spans="1:7" x14ac:dyDescent="0.25">
      <c r="A5164" s="1" t="s">
        <v>6590</v>
      </c>
      <c r="B5164">
        <v>44184897</v>
      </c>
      <c r="C5164" s="1" t="s">
        <v>6591</v>
      </c>
      <c r="D5164" s="1" t="s">
        <v>9</v>
      </c>
      <c r="E5164" s="1" t="s">
        <v>6509</v>
      </c>
      <c r="F5164" s="1" t="s">
        <v>2586</v>
      </c>
      <c r="G5164">
        <v>2024</v>
      </c>
    </row>
    <row r="5165" spans="1:7" x14ac:dyDescent="0.25">
      <c r="A5165" s="1" t="s">
        <v>4380</v>
      </c>
      <c r="B5165">
        <v>30257378</v>
      </c>
      <c r="C5165" s="1" t="s">
        <v>4381</v>
      </c>
      <c r="D5165" s="1" t="s">
        <v>9</v>
      </c>
      <c r="E5165" s="1" t="s">
        <v>6509</v>
      </c>
      <c r="F5165" s="1" t="s">
        <v>2628</v>
      </c>
      <c r="G5165">
        <v>2024</v>
      </c>
    </row>
    <row r="5166" spans="1:7" x14ac:dyDescent="0.25">
      <c r="A5166" s="1" t="s">
        <v>6334</v>
      </c>
      <c r="B5166">
        <v>36645170</v>
      </c>
      <c r="C5166" s="1" t="s">
        <v>6335</v>
      </c>
      <c r="D5166" s="1" t="s">
        <v>9</v>
      </c>
      <c r="E5166" s="1" t="s">
        <v>6509</v>
      </c>
      <c r="F5166" s="1" t="s">
        <v>2591</v>
      </c>
      <c r="G5166">
        <v>2024</v>
      </c>
    </row>
    <row r="5167" spans="1:7" x14ac:dyDescent="0.25">
      <c r="A5167" s="1" t="s">
        <v>6338</v>
      </c>
      <c r="B5167">
        <v>41696281</v>
      </c>
      <c r="C5167" s="1" t="s">
        <v>6339</v>
      </c>
      <c r="D5167" s="1" t="s">
        <v>9</v>
      </c>
      <c r="E5167" s="1" t="s">
        <v>6509</v>
      </c>
      <c r="F5167" s="1" t="s">
        <v>2583</v>
      </c>
      <c r="G5167">
        <v>2024</v>
      </c>
    </row>
    <row r="5168" spans="1:7" x14ac:dyDescent="0.25">
      <c r="A5168" s="1" t="s">
        <v>6407</v>
      </c>
      <c r="B5168">
        <v>45845325</v>
      </c>
      <c r="C5168" s="1" t="s">
        <v>6408</v>
      </c>
      <c r="D5168" s="1" t="s">
        <v>9</v>
      </c>
      <c r="E5168" s="1" t="s">
        <v>6509</v>
      </c>
      <c r="F5168" s="1" t="s">
        <v>2577</v>
      </c>
      <c r="G5168">
        <v>2024</v>
      </c>
    </row>
    <row r="5169" spans="1:7" x14ac:dyDescent="0.25">
      <c r="A5169" s="1" t="s">
        <v>6592</v>
      </c>
      <c r="B5169">
        <v>45845755</v>
      </c>
      <c r="C5169" s="1" t="s">
        <v>6593</v>
      </c>
      <c r="D5169" s="1" t="s">
        <v>9</v>
      </c>
      <c r="E5169" s="1" t="s">
        <v>6509</v>
      </c>
      <c r="F5169" s="1" t="s">
        <v>2586</v>
      </c>
      <c r="G5169">
        <v>2024</v>
      </c>
    </row>
    <row r="5170" spans="1:7" x14ac:dyDescent="0.25">
      <c r="A5170" s="1" t="s">
        <v>6340</v>
      </c>
      <c r="B5170">
        <v>46074367</v>
      </c>
      <c r="C5170" s="1" t="s">
        <v>6341</v>
      </c>
      <c r="D5170" s="1" t="s">
        <v>9</v>
      </c>
      <c r="E5170" s="1" t="s">
        <v>6509</v>
      </c>
      <c r="F5170" s="1" t="s">
        <v>2586</v>
      </c>
      <c r="G5170">
        <v>2024</v>
      </c>
    </row>
    <row r="5171" spans="1:7" x14ac:dyDescent="0.25">
      <c r="A5171" s="1" t="s">
        <v>4553</v>
      </c>
      <c r="B5171">
        <v>43932143</v>
      </c>
      <c r="C5171" s="1" t="s">
        <v>4554</v>
      </c>
      <c r="D5171" s="1" t="s">
        <v>9</v>
      </c>
      <c r="E5171" s="1" t="s">
        <v>6509</v>
      </c>
      <c r="F5171" s="1" t="s">
        <v>2586</v>
      </c>
      <c r="G5171">
        <v>2024</v>
      </c>
    </row>
    <row r="5172" spans="1:7" x14ac:dyDescent="0.25">
      <c r="A5172" s="1" t="s">
        <v>6594</v>
      </c>
      <c r="B5172">
        <v>44225674</v>
      </c>
      <c r="C5172" s="1" t="s">
        <v>6595</v>
      </c>
      <c r="D5172" s="1" t="s">
        <v>9</v>
      </c>
      <c r="E5172" s="1" t="s">
        <v>6509</v>
      </c>
      <c r="F5172" s="1" t="s">
        <v>2586</v>
      </c>
      <c r="G5172">
        <v>2024</v>
      </c>
    </row>
    <row r="5173" spans="1:7" x14ac:dyDescent="0.25">
      <c r="A5173" s="1" t="s">
        <v>6409</v>
      </c>
      <c r="B5173">
        <v>45657042</v>
      </c>
      <c r="C5173" s="1" t="s">
        <v>6410</v>
      </c>
      <c r="D5173" s="1" t="s">
        <v>9</v>
      </c>
      <c r="E5173" s="1" t="s">
        <v>6509</v>
      </c>
      <c r="F5173" s="1" t="s">
        <v>2577</v>
      </c>
      <c r="G5173">
        <v>2024</v>
      </c>
    </row>
    <row r="5174" spans="1:7" x14ac:dyDescent="0.25">
      <c r="A5174" s="1" t="s">
        <v>6411</v>
      </c>
      <c r="B5174">
        <v>44197232</v>
      </c>
      <c r="C5174" s="1" t="s">
        <v>6412</v>
      </c>
      <c r="D5174" s="1" t="s">
        <v>9</v>
      </c>
      <c r="E5174" s="1" t="s">
        <v>6509</v>
      </c>
      <c r="F5174" s="1" t="s">
        <v>2577</v>
      </c>
      <c r="G5174">
        <v>2024</v>
      </c>
    </row>
    <row r="5175" spans="1:7" x14ac:dyDescent="0.25">
      <c r="A5175" s="1" t="s">
        <v>6596</v>
      </c>
      <c r="B5175">
        <v>42061951</v>
      </c>
      <c r="C5175" s="1" t="s">
        <v>6597</v>
      </c>
      <c r="D5175" s="1" t="s">
        <v>9</v>
      </c>
      <c r="E5175" s="1" t="s">
        <v>6509</v>
      </c>
      <c r="F5175" s="1" t="s">
        <v>2583</v>
      </c>
      <c r="G5175">
        <v>2024</v>
      </c>
    </row>
    <row r="5176" spans="1:7" x14ac:dyDescent="0.25">
      <c r="A5176" s="1" t="s">
        <v>4555</v>
      </c>
      <c r="B5176">
        <v>43711210</v>
      </c>
      <c r="C5176" s="1" t="s">
        <v>4556</v>
      </c>
      <c r="D5176" s="1" t="s">
        <v>9</v>
      </c>
      <c r="E5176" s="1" t="s">
        <v>6509</v>
      </c>
      <c r="F5176" s="1" t="s">
        <v>2583</v>
      </c>
      <c r="G5176">
        <v>2024</v>
      </c>
    </row>
    <row r="5177" spans="1:7" x14ac:dyDescent="0.25">
      <c r="A5177" s="1" t="s">
        <v>6598</v>
      </c>
      <c r="B5177">
        <v>40737158</v>
      </c>
      <c r="C5177" s="1" t="s">
        <v>6599</v>
      </c>
      <c r="D5177" s="1" t="s">
        <v>9</v>
      </c>
      <c r="E5177" s="1" t="s">
        <v>6509</v>
      </c>
      <c r="F5177" s="1" t="s">
        <v>2591</v>
      </c>
      <c r="G5177">
        <v>2024</v>
      </c>
    </row>
    <row r="5178" spans="1:7" x14ac:dyDescent="0.25">
      <c r="A5178" s="1" t="s">
        <v>6413</v>
      </c>
      <c r="B5178">
        <v>46460525</v>
      </c>
      <c r="C5178" s="1" t="s">
        <v>6414</v>
      </c>
      <c r="D5178" s="1" t="s">
        <v>9</v>
      </c>
      <c r="E5178" s="1" t="s">
        <v>6509</v>
      </c>
      <c r="F5178" s="1" t="s">
        <v>2577</v>
      </c>
      <c r="G5178">
        <v>2024</v>
      </c>
    </row>
    <row r="5179" spans="1:7" x14ac:dyDescent="0.25">
      <c r="A5179" s="1" t="s">
        <v>6415</v>
      </c>
      <c r="B5179">
        <v>44646028</v>
      </c>
      <c r="C5179" s="1" t="s">
        <v>6416</v>
      </c>
      <c r="D5179" s="1" t="s">
        <v>9</v>
      </c>
      <c r="E5179" s="1" t="s">
        <v>6509</v>
      </c>
      <c r="F5179" s="1" t="s">
        <v>2577</v>
      </c>
      <c r="G5179">
        <v>2024</v>
      </c>
    </row>
    <row r="5180" spans="1:7" x14ac:dyDescent="0.25">
      <c r="A5180" s="1" t="s">
        <v>6346</v>
      </c>
      <c r="B5180">
        <v>43206368</v>
      </c>
      <c r="C5180" s="1" t="s">
        <v>6347</v>
      </c>
      <c r="D5180" s="1" t="s">
        <v>9</v>
      </c>
      <c r="E5180" s="1" t="s">
        <v>6509</v>
      </c>
      <c r="F5180" s="1" t="s">
        <v>2591</v>
      </c>
      <c r="G5180">
        <v>2024</v>
      </c>
    </row>
    <row r="5181" spans="1:7" x14ac:dyDescent="0.25">
      <c r="A5181" s="1" t="s">
        <v>6348</v>
      </c>
      <c r="B5181">
        <v>31468972</v>
      </c>
      <c r="C5181" s="1" t="s">
        <v>6349</v>
      </c>
      <c r="D5181" s="1" t="s">
        <v>9</v>
      </c>
      <c r="E5181" s="1" t="s">
        <v>6509</v>
      </c>
      <c r="F5181" s="1" t="s">
        <v>2586</v>
      </c>
      <c r="G5181">
        <v>2024</v>
      </c>
    </row>
    <row r="5182" spans="1:7" x14ac:dyDescent="0.25">
      <c r="A5182" s="1" t="s">
        <v>4559</v>
      </c>
      <c r="B5182">
        <v>43751903</v>
      </c>
      <c r="C5182" s="1" t="s">
        <v>4560</v>
      </c>
      <c r="D5182" s="1" t="s">
        <v>9</v>
      </c>
      <c r="E5182" s="1" t="s">
        <v>6509</v>
      </c>
      <c r="F5182" s="1" t="s">
        <v>2583</v>
      </c>
      <c r="G5182">
        <v>2024</v>
      </c>
    </row>
    <row r="5183" spans="1:7" x14ac:dyDescent="0.25">
      <c r="A5183" s="1" t="s">
        <v>6350</v>
      </c>
      <c r="B5183">
        <v>46073880</v>
      </c>
      <c r="C5183" s="1" t="s">
        <v>6351</v>
      </c>
      <c r="D5183" s="1" t="s">
        <v>9</v>
      </c>
      <c r="E5183" s="1" t="s">
        <v>6509</v>
      </c>
      <c r="F5183" s="1" t="s">
        <v>2586</v>
      </c>
      <c r="G5183">
        <v>2024</v>
      </c>
    </row>
    <row r="5184" spans="1:7" x14ac:dyDescent="0.25">
      <c r="A5184" s="1" t="s">
        <v>4561</v>
      </c>
      <c r="B5184">
        <v>44983975</v>
      </c>
      <c r="C5184" s="1" t="s">
        <v>4562</v>
      </c>
      <c r="D5184" s="1" t="s">
        <v>9</v>
      </c>
      <c r="E5184" s="1" t="s">
        <v>6509</v>
      </c>
      <c r="F5184" s="1" t="s">
        <v>2586</v>
      </c>
      <c r="G5184">
        <v>2024</v>
      </c>
    </row>
    <row r="5185" spans="1:7" x14ac:dyDescent="0.25">
      <c r="A5185" s="1" t="s">
        <v>6600</v>
      </c>
      <c r="B5185">
        <v>40507995</v>
      </c>
      <c r="C5185" s="1" t="s">
        <v>6601</v>
      </c>
      <c r="D5185" s="1" t="s">
        <v>9</v>
      </c>
      <c r="E5185" s="1" t="s">
        <v>6509</v>
      </c>
      <c r="F5185" s="1" t="s">
        <v>2583</v>
      </c>
      <c r="G5185">
        <v>2024</v>
      </c>
    </row>
    <row r="5186" spans="1:7" x14ac:dyDescent="0.25">
      <c r="A5186" s="1" t="s">
        <v>6602</v>
      </c>
      <c r="B5186">
        <v>43347458</v>
      </c>
      <c r="C5186" s="1" t="s">
        <v>6603</v>
      </c>
      <c r="D5186" s="1" t="s">
        <v>9</v>
      </c>
      <c r="E5186" s="1" t="s">
        <v>6509</v>
      </c>
      <c r="F5186" s="1" t="s">
        <v>2583</v>
      </c>
      <c r="G5186">
        <v>2024</v>
      </c>
    </row>
    <row r="5187" spans="1:7" x14ac:dyDescent="0.25">
      <c r="A5187" s="1" t="s">
        <v>6354</v>
      </c>
      <c r="B5187">
        <v>42734185</v>
      </c>
      <c r="C5187" s="1" t="s">
        <v>6355</v>
      </c>
      <c r="D5187" s="1" t="s">
        <v>9</v>
      </c>
      <c r="E5187" s="1" t="s">
        <v>6509</v>
      </c>
      <c r="F5187" s="1" t="s">
        <v>2583</v>
      </c>
      <c r="G5187">
        <v>2024</v>
      </c>
    </row>
    <row r="5188" spans="1:7" x14ac:dyDescent="0.25">
      <c r="A5188" s="1" t="s">
        <v>6129</v>
      </c>
      <c r="B5188">
        <v>35115605</v>
      </c>
      <c r="C5188" s="1" t="s">
        <v>6130</v>
      </c>
      <c r="D5188" s="1" t="s">
        <v>9</v>
      </c>
      <c r="E5188" s="1" t="s">
        <v>6509</v>
      </c>
      <c r="F5188" s="1" t="s">
        <v>2591</v>
      </c>
      <c r="G5188">
        <v>2024</v>
      </c>
    </row>
    <row r="5189" spans="1:7" x14ac:dyDescent="0.25">
      <c r="A5189" s="1" t="s">
        <v>6604</v>
      </c>
      <c r="B5189">
        <v>36204378</v>
      </c>
      <c r="C5189" s="1" t="s">
        <v>6605</v>
      </c>
      <c r="D5189" s="1" t="s">
        <v>9</v>
      </c>
      <c r="E5189" s="1" t="s">
        <v>6509</v>
      </c>
      <c r="F5189" s="1" t="s">
        <v>2586</v>
      </c>
      <c r="G5189">
        <v>2024</v>
      </c>
    </row>
    <row r="5190" spans="1:7" x14ac:dyDescent="0.25">
      <c r="A5190" s="1" t="s">
        <v>6606</v>
      </c>
      <c r="B5190">
        <v>40924238</v>
      </c>
      <c r="C5190" s="1" t="s">
        <v>6607</v>
      </c>
      <c r="D5190" s="1" t="s">
        <v>9</v>
      </c>
      <c r="E5190" s="1" t="s">
        <v>6509</v>
      </c>
      <c r="F5190" s="1" t="s">
        <v>2591</v>
      </c>
      <c r="G5190">
        <v>2024</v>
      </c>
    </row>
    <row r="5191" spans="1:7" x14ac:dyDescent="0.25">
      <c r="A5191" s="1" t="s">
        <v>6608</v>
      </c>
      <c r="B5191">
        <v>44541184</v>
      </c>
      <c r="C5191" s="1" t="s">
        <v>6609</v>
      </c>
      <c r="D5191" s="1" t="s">
        <v>9</v>
      </c>
      <c r="E5191" s="1" t="s">
        <v>6509</v>
      </c>
      <c r="F5191" s="1" t="s">
        <v>2610</v>
      </c>
      <c r="G5191">
        <v>2024</v>
      </c>
    </row>
    <row r="5192" spans="1:7" x14ac:dyDescent="0.25">
      <c r="A5192" s="1" t="s">
        <v>6610</v>
      </c>
      <c r="B5192">
        <v>46672990</v>
      </c>
      <c r="C5192" s="1" t="s">
        <v>6611</v>
      </c>
      <c r="D5192" s="1" t="s">
        <v>9</v>
      </c>
      <c r="E5192" s="1" t="s">
        <v>6509</v>
      </c>
      <c r="F5192" s="1" t="s">
        <v>2586</v>
      </c>
      <c r="G5192">
        <v>2024</v>
      </c>
    </row>
    <row r="5193" spans="1:7" x14ac:dyDescent="0.25">
      <c r="A5193" s="1" t="s">
        <v>6417</v>
      </c>
      <c r="B5193">
        <v>42734143</v>
      </c>
      <c r="C5193" s="1" t="s">
        <v>6418</v>
      </c>
      <c r="D5193" s="1" t="s">
        <v>9</v>
      </c>
      <c r="E5193" s="1" t="s">
        <v>6509</v>
      </c>
      <c r="F5193" s="1" t="s">
        <v>2577</v>
      </c>
      <c r="G5193">
        <v>2024</v>
      </c>
    </row>
    <row r="5194" spans="1:7" x14ac:dyDescent="0.25">
      <c r="A5194" s="1" t="s">
        <v>6612</v>
      </c>
      <c r="B5194">
        <v>44000805</v>
      </c>
      <c r="C5194" s="1" t="s">
        <v>6613</v>
      </c>
      <c r="D5194" s="1" t="s">
        <v>9</v>
      </c>
      <c r="E5194" s="1" t="s">
        <v>6509</v>
      </c>
      <c r="F5194" s="1" t="s">
        <v>2577</v>
      </c>
      <c r="G5194">
        <v>2024</v>
      </c>
    </row>
    <row r="5195" spans="1:7" x14ac:dyDescent="0.25">
      <c r="A5195" s="1" t="s">
        <v>6358</v>
      </c>
      <c r="B5195">
        <v>43932750</v>
      </c>
      <c r="C5195" s="1" t="s">
        <v>6359</v>
      </c>
      <c r="D5195" s="1" t="s">
        <v>9</v>
      </c>
      <c r="E5195" s="1" t="s">
        <v>6509</v>
      </c>
      <c r="F5195" s="1" t="s">
        <v>2586</v>
      </c>
      <c r="G5195">
        <v>2024</v>
      </c>
    </row>
    <row r="5196" spans="1:7" x14ac:dyDescent="0.25">
      <c r="A5196" s="1" t="s">
        <v>2509</v>
      </c>
      <c r="B5196">
        <v>41118323</v>
      </c>
      <c r="C5196" s="1" t="s">
        <v>2510</v>
      </c>
      <c r="D5196" s="1" t="s">
        <v>9</v>
      </c>
      <c r="E5196" s="1" t="s">
        <v>6509</v>
      </c>
      <c r="F5196" s="1" t="s">
        <v>2591</v>
      </c>
      <c r="G5196">
        <v>2024</v>
      </c>
    </row>
    <row r="5197" spans="1:7" x14ac:dyDescent="0.25">
      <c r="A5197" s="1" t="s">
        <v>6614</v>
      </c>
      <c r="B5197">
        <v>36632071</v>
      </c>
      <c r="C5197" s="1" t="s">
        <v>6615</v>
      </c>
      <c r="D5197" s="1" t="s">
        <v>9</v>
      </c>
      <c r="E5197" s="1" t="s">
        <v>6509</v>
      </c>
      <c r="F5197" s="1" t="s">
        <v>2610</v>
      </c>
      <c r="G5197">
        <v>2024</v>
      </c>
    </row>
    <row r="5198" spans="1:7" x14ac:dyDescent="0.25">
      <c r="A5198" s="1" t="s">
        <v>6616</v>
      </c>
      <c r="B5198">
        <v>41082069</v>
      </c>
      <c r="C5198" s="1" t="s">
        <v>6617</v>
      </c>
      <c r="D5198" s="1" t="s">
        <v>9</v>
      </c>
      <c r="E5198" s="1" t="s">
        <v>6509</v>
      </c>
      <c r="F5198" s="1" t="s">
        <v>2583</v>
      </c>
      <c r="G5198">
        <v>2024</v>
      </c>
    </row>
    <row r="5199" spans="1:7" x14ac:dyDescent="0.25">
      <c r="A5199" s="1" t="s">
        <v>6618</v>
      </c>
      <c r="B5199">
        <v>45171834</v>
      </c>
      <c r="C5199" s="1" t="s">
        <v>6619</v>
      </c>
      <c r="D5199" s="1" t="s">
        <v>9</v>
      </c>
      <c r="E5199" s="1" t="s">
        <v>6509</v>
      </c>
      <c r="F5199" s="1" t="s">
        <v>2586</v>
      </c>
      <c r="G5199">
        <v>2024</v>
      </c>
    </row>
    <row r="5200" spans="1:7" x14ac:dyDescent="0.25">
      <c r="A5200" s="1" t="s">
        <v>6620</v>
      </c>
      <c r="B5200">
        <v>41017537</v>
      </c>
      <c r="C5200" s="1" t="s">
        <v>6621</v>
      </c>
      <c r="D5200" s="1" t="s">
        <v>9</v>
      </c>
      <c r="E5200" s="1" t="s">
        <v>6509</v>
      </c>
      <c r="F5200" s="1" t="s">
        <v>2591</v>
      </c>
      <c r="G5200">
        <v>2024</v>
      </c>
    </row>
    <row r="5201" spans="1:7" x14ac:dyDescent="0.25">
      <c r="A5201" s="1" t="s">
        <v>6360</v>
      </c>
      <c r="B5201">
        <v>44089465</v>
      </c>
      <c r="C5201" s="1" t="s">
        <v>6361</v>
      </c>
      <c r="D5201" s="1" t="s">
        <v>9</v>
      </c>
      <c r="E5201" s="1" t="s">
        <v>6509</v>
      </c>
      <c r="F5201" s="1" t="s">
        <v>2591</v>
      </c>
      <c r="G5201">
        <v>2024</v>
      </c>
    </row>
    <row r="5202" spans="1:7" x14ac:dyDescent="0.25">
      <c r="A5202" s="1" t="s">
        <v>6362</v>
      </c>
      <c r="B5202">
        <v>43930966</v>
      </c>
      <c r="C5202" s="1" t="s">
        <v>6363</v>
      </c>
      <c r="D5202" s="1" t="s">
        <v>9</v>
      </c>
      <c r="E5202" s="1" t="s">
        <v>6509</v>
      </c>
      <c r="F5202" s="1" t="s">
        <v>2591</v>
      </c>
      <c r="G5202">
        <v>2024</v>
      </c>
    </row>
    <row r="5203" spans="1:7" x14ac:dyDescent="0.25">
      <c r="A5203" s="1" t="s">
        <v>6622</v>
      </c>
      <c r="B5203">
        <v>39193796</v>
      </c>
      <c r="C5203" s="1" t="s">
        <v>6623</v>
      </c>
      <c r="D5203" s="1" t="s">
        <v>9</v>
      </c>
      <c r="E5203" s="1" t="s">
        <v>6509</v>
      </c>
      <c r="F5203" s="1" t="s">
        <v>2628</v>
      </c>
      <c r="G5203">
        <v>2024</v>
      </c>
    </row>
    <row r="5204" spans="1:7" x14ac:dyDescent="0.25">
      <c r="A5204" s="1" t="s">
        <v>6622</v>
      </c>
      <c r="B5204">
        <v>39193796</v>
      </c>
      <c r="C5204" s="1" t="s">
        <v>6624</v>
      </c>
      <c r="D5204" s="1" t="s">
        <v>9</v>
      </c>
      <c r="E5204" s="1" t="s">
        <v>6509</v>
      </c>
      <c r="F5204" s="1" t="s">
        <v>2628</v>
      </c>
      <c r="G5204">
        <v>2024</v>
      </c>
    </row>
    <row r="5205" spans="1:7" x14ac:dyDescent="0.25">
      <c r="A5205" s="1" t="s">
        <v>6364</v>
      </c>
      <c r="B5205">
        <v>42059609</v>
      </c>
      <c r="C5205" s="1" t="s">
        <v>6365</v>
      </c>
      <c r="D5205" s="1" t="s">
        <v>9</v>
      </c>
      <c r="E5205" s="1" t="s">
        <v>6509</v>
      </c>
      <c r="F5205" s="1" t="s">
        <v>2583</v>
      </c>
      <c r="G5205">
        <v>2024</v>
      </c>
    </row>
    <row r="5206" spans="1:7" x14ac:dyDescent="0.25">
      <c r="A5206" s="1" t="s">
        <v>6366</v>
      </c>
      <c r="B5206">
        <v>43827140</v>
      </c>
      <c r="C5206" s="1" t="s">
        <v>6367</v>
      </c>
      <c r="D5206" s="1" t="s">
        <v>9</v>
      </c>
      <c r="E5206" s="1" t="s">
        <v>6509</v>
      </c>
      <c r="F5206" s="1" t="s">
        <v>2591</v>
      </c>
      <c r="G5206">
        <v>2024</v>
      </c>
    </row>
    <row r="5207" spans="1:7" x14ac:dyDescent="0.25">
      <c r="A5207" s="1" t="s">
        <v>6625</v>
      </c>
      <c r="B5207">
        <v>40508156</v>
      </c>
      <c r="C5207" s="1" t="s">
        <v>6626</v>
      </c>
      <c r="D5207" s="1" t="s">
        <v>9</v>
      </c>
      <c r="E5207" s="1" t="s">
        <v>6509</v>
      </c>
      <c r="F5207" s="1" t="s">
        <v>2583</v>
      </c>
      <c r="G5207">
        <v>2024</v>
      </c>
    </row>
    <row r="5208" spans="1:7" x14ac:dyDescent="0.25">
      <c r="A5208" s="1" t="s">
        <v>6370</v>
      </c>
      <c r="B5208">
        <v>43887310</v>
      </c>
      <c r="C5208" s="1" t="s">
        <v>6371</v>
      </c>
      <c r="D5208" s="1" t="s">
        <v>9</v>
      </c>
      <c r="E5208" s="1" t="s">
        <v>6509</v>
      </c>
      <c r="F5208" s="1" t="s">
        <v>2583</v>
      </c>
      <c r="G5208">
        <v>2024</v>
      </c>
    </row>
    <row r="5209" spans="1:7" x14ac:dyDescent="0.25">
      <c r="A5209" s="1" t="s">
        <v>6372</v>
      </c>
      <c r="B5209">
        <v>41082839</v>
      </c>
      <c r="C5209" s="1" t="s">
        <v>6373</v>
      </c>
      <c r="D5209" s="1" t="s">
        <v>9</v>
      </c>
      <c r="E5209" s="1" t="s">
        <v>6509</v>
      </c>
      <c r="F5209" s="1" t="s">
        <v>2591</v>
      </c>
      <c r="G5209">
        <v>2024</v>
      </c>
    </row>
    <row r="5210" spans="1:7" x14ac:dyDescent="0.25">
      <c r="A5210" s="1" t="s">
        <v>6374</v>
      </c>
      <c r="B5210">
        <v>43108545</v>
      </c>
      <c r="C5210" s="1" t="s">
        <v>6375</v>
      </c>
      <c r="D5210" s="1" t="s">
        <v>9</v>
      </c>
      <c r="E5210" s="1" t="s">
        <v>6509</v>
      </c>
      <c r="F5210" s="1" t="s">
        <v>2583</v>
      </c>
      <c r="G5210">
        <v>2024</v>
      </c>
    </row>
    <row r="5211" spans="1:7" x14ac:dyDescent="0.25">
      <c r="A5211" s="1" t="s">
        <v>6627</v>
      </c>
      <c r="B5211">
        <v>42261038</v>
      </c>
      <c r="C5211" s="1" t="s">
        <v>6628</v>
      </c>
      <c r="D5211" s="1" t="s">
        <v>9</v>
      </c>
      <c r="E5211" s="1" t="s">
        <v>6509</v>
      </c>
      <c r="F5211" s="1" t="s">
        <v>2583</v>
      </c>
      <c r="G5211">
        <v>2024</v>
      </c>
    </row>
    <row r="5212" spans="1:7" x14ac:dyDescent="0.25">
      <c r="A5212" s="1" t="s">
        <v>5080</v>
      </c>
      <c r="B5212">
        <v>41843730</v>
      </c>
      <c r="C5212" s="1" t="s">
        <v>5081</v>
      </c>
      <c r="D5212" s="1" t="s">
        <v>9</v>
      </c>
      <c r="E5212" s="1" t="s">
        <v>6509</v>
      </c>
      <c r="F5212" s="1" t="s">
        <v>2586</v>
      </c>
      <c r="G5212">
        <v>2024</v>
      </c>
    </row>
    <row r="5213" spans="1:7" x14ac:dyDescent="0.25">
      <c r="A5213" s="1" t="s">
        <v>6376</v>
      </c>
      <c r="B5213">
        <v>36018330</v>
      </c>
      <c r="C5213" s="1" t="s">
        <v>6377</v>
      </c>
      <c r="D5213" s="1" t="s">
        <v>9</v>
      </c>
      <c r="E5213" s="1" t="s">
        <v>6509</v>
      </c>
      <c r="F5213" s="1" t="s">
        <v>2583</v>
      </c>
      <c r="G5213">
        <v>2024</v>
      </c>
    </row>
    <row r="5214" spans="1:7" x14ac:dyDescent="0.25">
      <c r="A5214" s="1" t="s">
        <v>4593</v>
      </c>
      <c r="B5214">
        <v>32732937</v>
      </c>
      <c r="C5214" s="1" t="s">
        <v>4594</v>
      </c>
      <c r="D5214" s="1" t="s">
        <v>9</v>
      </c>
      <c r="E5214" s="1" t="s">
        <v>6509</v>
      </c>
      <c r="F5214" s="1" t="s">
        <v>2591</v>
      </c>
      <c r="G5214">
        <v>2024</v>
      </c>
    </row>
    <row r="5215" spans="1:7" x14ac:dyDescent="0.25">
      <c r="A5215" s="1" t="s">
        <v>4593</v>
      </c>
      <c r="B5215">
        <v>32732937</v>
      </c>
      <c r="C5215" s="1" t="s">
        <v>4594</v>
      </c>
      <c r="D5215" s="1" t="s">
        <v>9</v>
      </c>
      <c r="E5215" s="1" t="s">
        <v>6509</v>
      </c>
      <c r="F5215" s="1" t="s">
        <v>2586</v>
      </c>
      <c r="G5215">
        <v>2024</v>
      </c>
    </row>
    <row r="5216" spans="1:7" x14ac:dyDescent="0.25">
      <c r="A5216" s="1" t="s">
        <v>6378</v>
      </c>
      <c r="B5216">
        <v>40179096</v>
      </c>
      <c r="C5216" s="1" t="s">
        <v>6379</v>
      </c>
      <c r="D5216" s="1" t="s">
        <v>9</v>
      </c>
      <c r="E5216" s="1" t="s">
        <v>6509</v>
      </c>
      <c r="F5216" s="1" t="s">
        <v>2586</v>
      </c>
      <c r="G5216">
        <v>2024</v>
      </c>
    </row>
    <row r="5217" spans="1:7" x14ac:dyDescent="0.25">
      <c r="A5217" s="1" t="s">
        <v>6629</v>
      </c>
      <c r="B5217">
        <v>28090163</v>
      </c>
      <c r="C5217" s="1" t="s">
        <v>6630</v>
      </c>
      <c r="D5217" s="1" t="s">
        <v>9</v>
      </c>
      <c r="E5217" s="1" t="s">
        <v>6509</v>
      </c>
      <c r="F5217" s="1" t="s">
        <v>2583</v>
      </c>
      <c r="G5217">
        <v>2024</v>
      </c>
    </row>
    <row r="5218" spans="1:7" x14ac:dyDescent="0.25">
      <c r="A5218" s="1" t="s">
        <v>6380</v>
      </c>
      <c r="B5218">
        <v>41303734</v>
      </c>
      <c r="C5218" s="1" t="s">
        <v>6381</v>
      </c>
      <c r="D5218" s="1" t="s">
        <v>9</v>
      </c>
      <c r="E5218" s="1" t="s">
        <v>6509</v>
      </c>
      <c r="F5218" s="1" t="s">
        <v>2591</v>
      </c>
      <c r="G5218">
        <v>2024</v>
      </c>
    </row>
    <row r="5219" spans="1:7" x14ac:dyDescent="0.25">
      <c r="A5219" s="1" t="s">
        <v>6631</v>
      </c>
      <c r="B5219">
        <v>45374348</v>
      </c>
      <c r="C5219" s="1" t="s">
        <v>6632</v>
      </c>
      <c r="D5219" s="1" t="s">
        <v>9</v>
      </c>
      <c r="E5219" s="1" t="s">
        <v>6509</v>
      </c>
      <c r="F5219" s="1" t="s">
        <v>2586</v>
      </c>
      <c r="G5219">
        <v>2024</v>
      </c>
    </row>
    <row r="5220" spans="1:7" x14ac:dyDescent="0.25">
      <c r="A5220" s="1" t="s">
        <v>6633</v>
      </c>
      <c r="B5220">
        <v>42791325</v>
      </c>
      <c r="C5220" s="1" t="s">
        <v>6634</v>
      </c>
      <c r="D5220" s="1" t="s">
        <v>9</v>
      </c>
      <c r="E5220" s="1" t="s">
        <v>6509</v>
      </c>
      <c r="F5220" s="1" t="s">
        <v>2586</v>
      </c>
      <c r="G5220">
        <v>2024</v>
      </c>
    </row>
    <row r="5221" spans="1:7" x14ac:dyDescent="0.25">
      <c r="A5221" s="1" t="s">
        <v>4597</v>
      </c>
      <c r="B5221">
        <v>34936602</v>
      </c>
      <c r="C5221" s="1" t="s">
        <v>4598</v>
      </c>
      <c r="D5221" s="1" t="s">
        <v>9</v>
      </c>
      <c r="E5221" s="1" t="s">
        <v>6509</v>
      </c>
      <c r="F5221" s="1" t="s">
        <v>2583</v>
      </c>
      <c r="G5221">
        <v>2024</v>
      </c>
    </row>
    <row r="5222" spans="1:7" x14ac:dyDescent="0.25">
      <c r="A5222" s="1" t="s">
        <v>4597</v>
      </c>
      <c r="B5222">
        <v>34936602</v>
      </c>
      <c r="C5222" s="1" t="s">
        <v>4598</v>
      </c>
      <c r="D5222" s="1" t="s">
        <v>9</v>
      </c>
      <c r="E5222" s="1" t="s">
        <v>6509</v>
      </c>
      <c r="F5222" s="1" t="s">
        <v>2586</v>
      </c>
      <c r="G5222">
        <v>2024</v>
      </c>
    </row>
    <row r="5223" spans="1:7" x14ac:dyDescent="0.25">
      <c r="A5223" s="1" t="s">
        <v>6635</v>
      </c>
      <c r="B5223">
        <v>34093029</v>
      </c>
      <c r="C5223" s="1" t="s">
        <v>6636</v>
      </c>
      <c r="D5223" s="1" t="s">
        <v>9</v>
      </c>
      <c r="E5223" s="1" t="s">
        <v>6509</v>
      </c>
      <c r="F5223" s="1" t="s">
        <v>2591</v>
      </c>
      <c r="G5223">
        <v>2024</v>
      </c>
    </row>
    <row r="5224" spans="1:7" x14ac:dyDescent="0.25">
      <c r="A5224" s="1" t="s">
        <v>6384</v>
      </c>
      <c r="B5224">
        <v>45789924</v>
      </c>
      <c r="C5224" s="1" t="s">
        <v>6385</v>
      </c>
      <c r="D5224" s="1" t="s">
        <v>9</v>
      </c>
      <c r="E5224" s="1" t="s">
        <v>6509</v>
      </c>
      <c r="F5224" s="1" t="s">
        <v>2591</v>
      </c>
      <c r="G5224">
        <v>2024</v>
      </c>
    </row>
    <row r="5225" spans="1:7" x14ac:dyDescent="0.25">
      <c r="A5225" s="1" t="s">
        <v>5194</v>
      </c>
      <c r="B5225">
        <v>40586891</v>
      </c>
      <c r="C5225" s="1" t="s">
        <v>5195</v>
      </c>
      <c r="D5225" s="1" t="s">
        <v>9</v>
      </c>
      <c r="E5225" s="1" t="s">
        <v>6637</v>
      </c>
      <c r="F5225" s="1" t="s">
        <v>2580</v>
      </c>
      <c r="G5225">
        <v>2024</v>
      </c>
    </row>
    <row r="5226" spans="1:7" x14ac:dyDescent="0.25">
      <c r="A5226" s="1" t="s">
        <v>5197</v>
      </c>
      <c r="B5226">
        <v>33990075</v>
      </c>
      <c r="C5226" s="1" t="s">
        <v>5198</v>
      </c>
      <c r="D5226" s="1" t="s">
        <v>9</v>
      </c>
      <c r="E5226" s="1" t="s">
        <v>6637</v>
      </c>
      <c r="F5226" s="1" t="s">
        <v>2580</v>
      </c>
      <c r="G5226">
        <v>2024</v>
      </c>
    </row>
    <row r="5227" spans="1:7" x14ac:dyDescent="0.25">
      <c r="A5227" s="1" t="s">
        <v>6638</v>
      </c>
      <c r="B5227">
        <v>40035078</v>
      </c>
      <c r="C5227" s="1" t="s">
        <v>6639</v>
      </c>
      <c r="D5227" s="1" t="s">
        <v>9</v>
      </c>
      <c r="E5227" s="1" t="s">
        <v>6637</v>
      </c>
      <c r="F5227" s="1" t="s">
        <v>2580</v>
      </c>
      <c r="G5227">
        <v>2024</v>
      </c>
    </row>
    <row r="5228" spans="1:7" x14ac:dyDescent="0.25">
      <c r="A5228" s="1" t="s">
        <v>6640</v>
      </c>
      <c r="B5228">
        <v>95276003</v>
      </c>
      <c r="C5228" s="1" t="s">
        <v>6641</v>
      </c>
      <c r="D5228" s="1" t="s">
        <v>9</v>
      </c>
      <c r="E5228" s="1" t="s">
        <v>6637</v>
      </c>
      <c r="F5228" s="1" t="s">
        <v>2580</v>
      </c>
      <c r="G5228">
        <v>2024</v>
      </c>
    </row>
    <row r="5229" spans="1:7" x14ac:dyDescent="0.25">
      <c r="A5229" s="1" t="s">
        <v>6642</v>
      </c>
      <c r="B5229">
        <v>31245701</v>
      </c>
      <c r="C5229" s="1" t="s">
        <v>6643</v>
      </c>
      <c r="D5229" s="1" t="s">
        <v>9</v>
      </c>
      <c r="E5229" s="1" t="s">
        <v>6637</v>
      </c>
      <c r="F5229" s="1" t="s">
        <v>2580</v>
      </c>
      <c r="G5229">
        <v>2024</v>
      </c>
    </row>
    <row r="5230" spans="1:7" x14ac:dyDescent="0.25">
      <c r="A5230" s="1" t="s">
        <v>6644</v>
      </c>
      <c r="B5230">
        <v>40035017</v>
      </c>
      <c r="C5230" s="1" t="s">
        <v>6645</v>
      </c>
      <c r="D5230" s="1" t="s">
        <v>9</v>
      </c>
      <c r="E5230" s="1" t="s">
        <v>6637</v>
      </c>
      <c r="F5230" s="1" t="s">
        <v>2580</v>
      </c>
      <c r="G5230">
        <v>2024</v>
      </c>
    </row>
    <row r="5231" spans="1:7" x14ac:dyDescent="0.25">
      <c r="A5231" s="1" t="s">
        <v>6646</v>
      </c>
      <c r="B5231">
        <v>39315070</v>
      </c>
      <c r="C5231" s="1" t="s">
        <v>6647</v>
      </c>
      <c r="D5231" s="1" t="s">
        <v>9</v>
      </c>
      <c r="E5231" s="1" t="s">
        <v>6637</v>
      </c>
      <c r="F5231" s="1" t="s">
        <v>2580</v>
      </c>
      <c r="G5231">
        <v>2024</v>
      </c>
    </row>
    <row r="5232" spans="1:7" x14ac:dyDescent="0.25">
      <c r="A5232" s="1" t="s">
        <v>6648</v>
      </c>
      <c r="B5232">
        <v>42062135</v>
      </c>
      <c r="C5232" s="1" t="s">
        <v>6649</v>
      </c>
      <c r="D5232" s="1" t="s">
        <v>9</v>
      </c>
      <c r="E5232" s="1" t="s">
        <v>6637</v>
      </c>
      <c r="F5232" s="1" t="s">
        <v>2580</v>
      </c>
      <c r="G5232">
        <v>2024</v>
      </c>
    </row>
    <row r="5233" spans="1:7" x14ac:dyDescent="0.25">
      <c r="A5233" s="1" t="s">
        <v>6650</v>
      </c>
      <c r="B5233">
        <v>31396625</v>
      </c>
      <c r="C5233" s="1" t="s">
        <v>6651</v>
      </c>
      <c r="D5233" s="1" t="s">
        <v>9</v>
      </c>
      <c r="E5233" s="1" t="s">
        <v>6637</v>
      </c>
      <c r="F5233" s="1" t="s">
        <v>2580</v>
      </c>
      <c r="G5233">
        <v>2024</v>
      </c>
    </row>
    <row r="5234" spans="1:7" x14ac:dyDescent="0.25">
      <c r="A5234" s="1" t="s">
        <v>6652</v>
      </c>
      <c r="B5234">
        <v>41491016</v>
      </c>
      <c r="C5234" s="1" t="s">
        <v>6653</v>
      </c>
      <c r="D5234" s="1" t="s">
        <v>9</v>
      </c>
      <c r="E5234" s="1" t="s">
        <v>6637</v>
      </c>
      <c r="F5234" s="1" t="s">
        <v>2580</v>
      </c>
      <c r="G5234">
        <v>2024</v>
      </c>
    </row>
    <row r="5235" spans="1:7" x14ac:dyDescent="0.25">
      <c r="A5235" s="1" t="s">
        <v>5205</v>
      </c>
      <c r="B5235">
        <v>43235093</v>
      </c>
      <c r="C5235" s="1" t="s">
        <v>5206</v>
      </c>
      <c r="D5235" s="1" t="s">
        <v>9</v>
      </c>
      <c r="E5235" s="1" t="s">
        <v>6637</v>
      </c>
      <c r="F5235" s="1" t="s">
        <v>2580</v>
      </c>
      <c r="G5235">
        <v>2024</v>
      </c>
    </row>
    <row r="5236" spans="1:7" x14ac:dyDescent="0.25">
      <c r="A5236" s="1" t="s">
        <v>6654</v>
      </c>
      <c r="B5236">
        <v>36770833</v>
      </c>
      <c r="C5236" s="1" t="s">
        <v>6655</v>
      </c>
      <c r="D5236" s="1" t="s">
        <v>9</v>
      </c>
      <c r="E5236" s="1" t="s">
        <v>6637</v>
      </c>
      <c r="F5236" s="1" t="s">
        <v>2580</v>
      </c>
      <c r="G5236">
        <v>2024</v>
      </c>
    </row>
    <row r="5237" spans="1:7" x14ac:dyDescent="0.25">
      <c r="A5237" s="1" t="s">
        <v>6656</v>
      </c>
      <c r="B5237">
        <v>39196227</v>
      </c>
      <c r="C5237" s="1" t="s">
        <v>6657</v>
      </c>
      <c r="D5237" s="1" t="s">
        <v>9</v>
      </c>
      <c r="E5237" s="1" t="s">
        <v>6637</v>
      </c>
      <c r="F5237" s="1" t="s">
        <v>2580</v>
      </c>
      <c r="G5237">
        <v>2024</v>
      </c>
    </row>
    <row r="5238" spans="1:7" x14ac:dyDescent="0.25">
      <c r="A5238" s="1" t="s">
        <v>5209</v>
      </c>
      <c r="B5238">
        <v>43933754</v>
      </c>
      <c r="C5238" s="1" t="s">
        <v>5210</v>
      </c>
      <c r="D5238" s="1" t="s">
        <v>9</v>
      </c>
      <c r="E5238" s="1" t="s">
        <v>6637</v>
      </c>
      <c r="F5238" s="1" t="s">
        <v>2580</v>
      </c>
      <c r="G5238">
        <v>2024</v>
      </c>
    </row>
    <row r="5239" spans="1:7" x14ac:dyDescent="0.25">
      <c r="A5239" s="1" t="s">
        <v>6658</v>
      </c>
      <c r="B5239">
        <v>40589194</v>
      </c>
      <c r="C5239" s="1" t="s">
        <v>6659</v>
      </c>
      <c r="D5239" s="1" t="s">
        <v>9</v>
      </c>
      <c r="E5239" s="1" t="s">
        <v>6637</v>
      </c>
      <c r="F5239" s="1" t="s">
        <v>2580</v>
      </c>
      <c r="G5239">
        <v>2024</v>
      </c>
    </row>
    <row r="5240" spans="1:7" x14ac:dyDescent="0.25">
      <c r="A5240" s="1" t="s">
        <v>5211</v>
      </c>
      <c r="B5240">
        <v>40996544</v>
      </c>
      <c r="C5240" s="1" t="s">
        <v>5212</v>
      </c>
      <c r="D5240" s="1" t="s">
        <v>9</v>
      </c>
      <c r="E5240" s="1" t="s">
        <v>6637</v>
      </c>
      <c r="F5240" s="1" t="s">
        <v>2580</v>
      </c>
      <c r="G5240">
        <v>2024</v>
      </c>
    </row>
    <row r="5241" spans="1:7" x14ac:dyDescent="0.25">
      <c r="A5241" s="1" t="s">
        <v>6660</v>
      </c>
      <c r="B5241">
        <v>37698627</v>
      </c>
      <c r="C5241" s="1" t="s">
        <v>6661</v>
      </c>
      <c r="D5241" s="1" t="s">
        <v>9</v>
      </c>
      <c r="E5241" s="1" t="s">
        <v>6637</v>
      </c>
      <c r="F5241" s="1" t="s">
        <v>2580</v>
      </c>
      <c r="G5241">
        <v>2024</v>
      </c>
    </row>
    <row r="5242" spans="1:7" x14ac:dyDescent="0.25">
      <c r="A5242" s="1" t="s">
        <v>6662</v>
      </c>
      <c r="B5242">
        <v>31647705</v>
      </c>
      <c r="C5242" s="1" t="s">
        <v>6663</v>
      </c>
      <c r="D5242" s="1" t="s">
        <v>9</v>
      </c>
      <c r="E5242" s="1" t="s">
        <v>6637</v>
      </c>
      <c r="F5242" s="1" t="s">
        <v>2580</v>
      </c>
      <c r="G5242">
        <v>2024</v>
      </c>
    </row>
    <row r="5243" spans="1:7" x14ac:dyDescent="0.25">
      <c r="A5243" s="1" t="s">
        <v>6664</v>
      </c>
      <c r="B5243">
        <v>39632932</v>
      </c>
      <c r="C5243" s="1" t="s">
        <v>6665</v>
      </c>
      <c r="D5243" s="1" t="s">
        <v>9</v>
      </c>
      <c r="E5243" s="1" t="s">
        <v>6637</v>
      </c>
      <c r="F5243" s="1" t="s">
        <v>2580</v>
      </c>
      <c r="G5243">
        <v>2024</v>
      </c>
    </row>
    <row r="5244" spans="1:7" x14ac:dyDescent="0.25">
      <c r="A5244" s="1" t="s">
        <v>5221</v>
      </c>
      <c r="B5244">
        <v>44276851</v>
      </c>
      <c r="C5244" s="1" t="s">
        <v>5222</v>
      </c>
      <c r="D5244" s="1" t="s">
        <v>9</v>
      </c>
      <c r="E5244" s="1" t="s">
        <v>6637</v>
      </c>
      <c r="F5244" s="1" t="s">
        <v>2580</v>
      </c>
      <c r="G5244">
        <v>2024</v>
      </c>
    </row>
    <row r="5245" spans="1:7" x14ac:dyDescent="0.25">
      <c r="A5245" s="1" t="s">
        <v>5223</v>
      </c>
      <c r="B5245">
        <v>39051288</v>
      </c>
      <c r="C5245" s="1" t="s">
        <v>5224</v>
      </c>
      <c r="D5245" s="1" t="s">
        <v>9</v>
      </c>
      <c r="E5245" s="1" t="s">
        <v>6637</v>
      </c>
      <c r="F5245" s="1" t="s">
        <v>2580</v>
      </c>
      <c r="G5245">
        <v>2024</v>
      </c>
    </row>
    <row r="5246" spans="1:7" x14ac:dyDescent="0.25">
      <c r="A5246" s="1" t="s">
        <v>6666</v>
      </c>
      <c r="B5246">
        <v>41755826</v>
      </c>
      <c r="C5246" s="1" t="s">
        <v>6667</v>
      </c>
      <c r="D5246" s="1" t="s">
        <v>9</v>
      </c>
      <c r="E5246" s="1" t="s">
        <v>6637</v>
      </c>
      <c r="F5246" s="1" t="s">
        <v>2580</v>
      </c>
      <c r="G5246">
        <v>2024</v>
      </c>
    </row>
    <row r="5247" spans="1:7" x14ac:dyDescent="0.25">
      <c r="A5247" s="1" t="s">
        <v>6668</v>
      </c>
      <c r="B5247">
        <v>40212445</v>
      </c>
      <c r="C5247" s="1" t="s">
        <v>6669</v>
      </c>
      <c r="D5247" s="1" t="s">
        <v>9</v>
      </c>
      <c r="E5247" s="1" t="s">
        <v>6637</v>
      </c>
      <c r="F5247" s="1" t="s">
        <v>2580</v>
      </c>
      <c r="G5247">
        <v>2024</v>
      </c>
    </row>
    <row r="5248" spans="1:7" x14ac:dyDescent="0.25">
      <c r="A5248" s="1" t="s">
        <v>6670</v>
      </c>
      <c r="B5248">
        <v>41332809</v>
      </c>
      <c r="C5248" s="1" t="s">
        <v>6671</v>
      </c>
      <c r="D5248" s="1" t="s">
        <v>9</v>
      </c>
      <c r="E5248" s="1" t="s">
        <v>6637</v>
      </c>
      <c r="F5248" s="1" t="s">
        <v>2580</v>
      </c>
      <c r="G5248">
        <v>2024</v>
      </c>
    </row>
    <row r="5249" spans="1:7" x14ac:dyDescent="0.25">
      <c r="A5249" s="1" t="s">
        <v>5225</v>
      </c>
      <c r="B5249">
        <v>44085065</v>
      </c>
      <c r="C5249" s="1" t="s">
        <v>5226</v>
      </c>
      <c r="D5249" s="1" t="s">
        <v>9</v>
      </c>
      <c r="E5249" s="1" t="s">
        <v>6637</v>
      </c>
      <c r="F5249" s="1" t="s">
        <v>2580</v>
      </c>
      <c r="G5249">
        <v>2024</v>
      </c>
    </row>
    <row r="5250" spans="1:7" x14ac:dyDescent="0.25">
      <c r="A5250" s="1" t="s">
        <v>6672</v>
      </c>
      <c r="B5250">
        <v>34093783</v>
      </c>
      <c r="C5250" s="1" t="s">
        <v>6673</v>
      </c>
      <c r="D5250" s="1" t="s">
        <v>9</v>
      </c>
      <c r="E5250" s="1" t="s">
        <v>6637</v>
      </c>
      <c r="F5250" s="1" t="s">
        <v>2580</v>
      </c>
      <c r="G5250">
        <v>2024</v>
      </c>
    </row>
    <row r="5251" spans="1:7" x14ac:dyDescent="0.25">
      <c r="A5251" s="1" t="s">
        <v>5227</v>
      </c>
      <c r="B5251">
        <v>37883520</v>
      </c>
      <c r="C5251" s="1" t="s">
        <v>5228</v>
      </c>
      <c r="D5251" s="1" t="s">
        <v>9</v>
      </c>
      <c r="E5251" s="1" t="s">
        <v>6637</v>
      </c>
      <c r="F5251" s="1" t="s">
        <v>2580</v>
      </c>
      <c r="G5251">
        <v>2024</v>
      </c>
    </row>
    <row r="5252" spans="1:7" x14ac:dyDescent="0.25">
      <c r="A5252" s="1" t="s">
        <v>6674</v>
      </c>
      <c r="B5252">
        <v>29844346</v>
      </c>
      <c r="C5252" s="1" t="s">
        <v>6675</v>
      </c>
      <c r="D5252" s="1" t="s">
        <v>9</v>
      </c>
      <c r="E5252" s="1" t="s">
        <v>6637</v>
      </c>
      <c r="F5252" s="1" t="s">
        <v>2580</v>
      </c>
      <c r="G5252">
        <v>2024</v>
      </c>
    </row>
    <row r="5253" spans="1:7" x14ac:dyDescent="0.25">
      <c r="A5253" s="1" t="s">
        <v>6676</v>
      </c>
      <c r="B5253">
        <v>36707682</v>
      </c>
      <c r="C5253" s="1" t="s">
        <v>6677</v>
      </c>
      <c r="D5253" s="1" t="s">
        <v>9</v>
      </c>
      <c r="E5253" s="1" t="s">
        <v>6637</v>
      </c>
      <c r="F5253" s="1" t="s">
        <v>2580</v>
      </c>
      <c r="G5253">
        <v>2024</v>
      </c>
    </row>
    <row r="5254" spans="1:7" x14ac:dyDescent="0.25">
      <c r="A5254" s="1" t="s">
        <v>6174</v>
      </c>
      <c r="B5254">
        <v>36891876</v>
      </c>
      <c r="C5254" s="1" t="s">
        <v>6175</v>
      </c>
      <c r="D5254" s="1" t="s">
        <v>9</v>
      </c>
      <c r="E5254" s="1" t="s">
        <v>6637</v>
      </c>
      <c r="F5254" s="1" t="s">
        <v>2580</v>
      </c>
      <c r="G5254">
        <v>2024</v>
      </c>
    </row>
    <row r="5255" spans="1:7" x14ac:dyDescent="0.25">
      <c r="A5255" s="1" t="s">
        <v>6678</v>
      </c>
      <c r="B5255">
        <v>40281823</v>
      </c>
      <c r="C5255" s="1" t="s">
        <v>6679</v>
      </c>
      <c r="D5255" s="1" t="s">
        <v>9</v>
      </c>
      <c r="E5255" s="1" t="s">
        <v>6637</v>
      </c>
      <c r="F5255" s="1" t="s">
        <v>2580</v>
      </c>
      <c r="G5255">
        <v>2024</v>
      </c>
    </row>
    <row r="5256" spans="1:7" x14ac:dyDescent="0.25">
      <c r="A5256" s="1" t="s">
        <v>5404</v>
      </c>
      <c r="B5256">
        <v>37974175</v>
      </c>
      <c r="C5256" s="1" t="s">
        <v>5405</v>
      </c>
      <c r="D5256" s="1" t="s">
        <v>9</v>
      </c>
      <c r="E5256" s="1" t="s">
        <v>6637</v>
      </c>
      <c r="F5256" s="1" t="s">
        <v>2580</v>
      </c>
      <c r="G5256">
        <v>2024</v>
      </c>
    </row>
    <row r="5257" spans="1:7" x14ac:dyDescent="0.25">
      <c r="A5257" s="1" t="s">
        <v>6680</v>
      </c>
      <c r="B5257">
        <v>42792758</v>
      </c>
      <c r="C5257" s="1" t="s">
        <v>6681</v>
      </c>
      <c r="D5257" s="1" t="s">
        <v>9</v>
      </c>
      <c r="E5257" s="1" t="s">
        <v>6682</v>
      </c>
      <c r="F5257" s="1" t="s">
        <v>2580</v>
      </c>
      <c r="G5257">
        <v>2024</v>
      </c>
    </row>
    <row r="5258" spans="1:7" x14ac:dyDescent="0.25">
      <c r="A5258" s="1" t="s">
        <v>5236</v>
      </c>
      <c r="B5258">
        <v>44066840</v>
      </c>
      <c r="C5258" s="1" t="s">
        <v>5237</v>
      </c>
      <c r="D5258" s="1" t="s">
        <v>9</v>
      </c>
      <c r="E5258" s="1" t="s">
        <v>6682</v>
      </c>
      <c r="F5258" s="1" t="s">
        <v>2580</v>
      </c>
      <c r="G5258">
        <v>2024</v>
      </c>
    </row>
    <row r="5259" spans="1:7" x14ac:dyDescent="0.25">
      <c r="A5259" s="1" t="s">
        <v>6683</v>
      </c>
      <c r="B5259">
        <v>43822709</v>
      </c>
      <c r="C5259" s="1" t="s">
        <v>6684</v>
      </c>
      <c r="D5259" s="1" t="s">
        <v>9</v>
      </c>
      <c r="E5259" s="1" t="s">
        <v>6682</v>
      </c>
      <c r="F5259" s="1" t="s">
        <v>2580</v>
      </c>
      <c r="G5259">
        <v>2024</v>
      </c>
    </row>
    <row r="5260" spans="1:7" x14ac:dyDescent="0.25">
      <c r="A5260" s="1" t="s">
        <v>6685</v>
      </c>
      <c r="B5260">
        <v>34298175</v>
      </c>
      <c r="C5260" s="1" t="s">
        <v>6686</v>
      </c>
      <c r="D5260" s="1" t="s">
        <v>9</v>
      </c>
      <c r="E5260" s="1" t="s">
        <v>6682</v>
      </c>
      <c r="F5260" s="1" t="s">
        <v>2580</v>
      </c>
      <c r="G5260">
        <v>2024</v>
      </c>
    </row>
    <row r="5261" spans="1:7" x14ac:dyDescent="0.25">
      <c r="A5261" s="1" t="s">
        <v>6687</v>
      </c>
      <c r="B5261">
        <v>42556058</v>
      </c>
      <c r="C5261" s="1" t="s">
        <v>6688</v>
      </c>
      <c r="D5261" s="1" t="s">
        <v>9</v>
      </c>
      <c r="E5261" s="1" t="s">
        <v>6682</v>
      </c>
      <c r="F5261" s="1" t="s">
        <v>2580</v>
      </c>
      <c r="G5261">
        <v>2024</v>
      </c>
    </row>
    <row r="5262" spans="1:7" x14ac:dyDescent="0.25">
      <c r="A5262" s="1" t="s">
        <v>6689</v>
      </c>
      <c r="B5262">
        <v>43930614</v>
      </c>
      <c r="C5262" s="1" t="s">
        <v>6690</v>
      </c>
      <c r="D5262" s="1" t="s">
        <v>9</v>
      </c>
      <c r="E5262" s="1" t="s">
        <v>6682</v>
      </c>
      <c r="F5262" s="1" t="s">
        <v>2580</v>
      </c>
      <c r="G5262">
        <v>2024</v>
      </c>
    </row>
    <row r="5263" spans="1:7" x14ac:dyDescent="0.25">
      <c r="A5263" s="1" t="s">
        <v>6691</v>
      </c>
      <c r="B5263">
        <v>40284845</v>
      </c>
      <c r="C5263" s="1" t="s">
        <v>6692</v>
      </c>
      <c r="D5263" s="1" t="s">
        <v>9</v>
      </c>
      <c r="E5263" s="1" t="s">
        <v>6682</v>
      </c>
      <c r="F5263" s="1" t="s">
        <v>2580</v>
      </c>
      <c r="G5263">
        <v>2024</v>
      </c>
    </row>
    <row r="5264" spans="1:7" x14ac:dyDescent="0.25">
      <c r="A5264" s="1" t="s">
        <v>6693</v>
      </c>
      <c r="B5264">
        <v>41788841</v>
      </c>
      <c r="C5264" s="1" t="s">
        <v>6694</v>
      </c>
      <c r="D5264" s="1" t="s">
        <v>9</v>
      </c>
      <c r="E5264" s="1" t="s">
        <v>6682</v>
      </c>
      <c r="F5264" s="1" t="s">
        <v>2580</v>
      </c>
      <c r="G5264">
        <v>2024</v>
      </c>
    </row>
    <row r="5265" spans="1:7" x14ac:dyDescent="0.25">
      <c r="A5265" s="1" t="s">
        <v>6695</v>
      </c>
      <c r="B5265">
        <v>44468793</v>
      </c>
      <c r="C5265" s="1" t="s">
        <v>6696</v>
      </c>
      <c r="D5265" s="1" t="s">
        <v>9</v>
      </c>
      <c r="E5265" s="1" t="s">
        <v>6682</v>
      </c>
      <c r="F5265" s="1" t="s">
        <v>2580</v>
      </c>
      <c r="G5265">
        <v>2024</v>
      </c>
    </row>
    <row r="5266" spans="1:7" x14ac:dyDescent="0.25">
      <c r="A5266" s="1" t="s">
        <v>6697</v>
      </c>
      <c r="B5266">
        <v>34047096</v>
      </c>
      <c r="C5266" s="1" t="s">
        <v>6698</v>
      </c>
      <c r="D5266" s="1" t="s">
        <v>9</v>
      </c>
      <c r="E5266" s="1" t="s">
        <v>6682</v>
      </c>
      <c r="F5266" s="1" t="s">
        <v>2580</v>
      </c>
      <c r="G5266">
        <v>2024</v>
      </c>
    </row>
    <row r="5267" spans="1:7" x14ac:dyDescent="0.25">
      <c r="A5267" s="1" t="s">
        <v>6699</v>
      </c>
      <c r="B5267">
        <v>36514889</v>
      </c>
      <c r="C5267" s="1" t="s">
        <v>6700</v>
      </c>
      <c r="D5267" s="1" t="s">
        <v>9</v>
      </c>
      <c r="E5267" s="1" t="s">
        <v>6682</v>
      </c>
      <c r="F5267" s="1" t="s">
        <v>2580</v>
      </c>
      <c r="G5267">
        <v>2024</v>
      </c>
    </row>
    <row r="5268" spans="1:7" x14ac:dyDescent="0.25">
      <c r="A5268" s="1" t="s">
        <v>6701</v>
      </c>
      <c r="B5268">
        <v>42736798</v>
      </c>
      <c r="C5268" s="1" t="s">
        <v>6702</v>
      </c>
      <c r="D5268" s="1" t="s">
        <v>9</v>
      </c>
      <c r="E5268" s="1" t="s">
        <v>6682</v>
      </c>
      <c r="F5268" s="1" t="s">
        <v>2580</v>
      </c>
      <c r="G5268">
        <v>2024</v>
      </c>
    </row>
    <row r="5269" spans="1:7" x14ac:dyDescent="0.25">
      <c r="A5269" s="1" t="s">
        <v>6703</v>
      </c>
      <c r="B5269">
        <v>37262617</v>
      </c>
      <c r="C5269" s="1" t="s">
        <v>6704</v>
      </c>
      <c r="D5269" s="1" t="s">
        <v>9</v>
      </c>
      <c r="E5269" s="1" t="s">
        <v>6682</v>
      </c>
      <c r="F5269" s="1" t="s">
        <v>2580</v>
      </c>
      <c r="G5269">
        <v>2024</v>
      </c>
    </row>
    <row r="5270" spans="1:7" x14ac:dyDescent="0.25">
      <c r="A5270" s="1" t="s">
        <v>6705</v>
      </c>
      <c r="B5270">
        <v>44902471</v>
      </c>
      <c r="C5270" s="1" t="s">
        <v>6706</v>
      </c>
      <c r="D5270" s="1" t="s">
        <v>9</v>
      </c>
      <c r="E5270" s="1" t="s">
        <v>6682</v>
      </c>
      <c r="F5270" s="1" t="s">
        <v>2580</v>
      </c>
      <c r="G5270">
        <v>2024</v>
      </c>
    </row>
    <row r="5271" spans="1:7" x14ac:dyDescent="0.25">
      <c r="A5271" s="1" t="s">
        <v>6707</v>
      </c>
      <c r="B5271">
        <v>36425155</v>
      </c>
      <c r="C5271" s="1" t="s">
        <v>6708</v>
      </c>
      <c r="D5271" s="1" t="s">
        <v>9</v>
      </c>
      <c r="E5271" s="1" t="s">
        <v>6682</v>
      </c>
      <c r="F5271" s="1" t="s">
        <v>2580</v>
      </c>
      <c r="G5271">
        <v>2024</v>
      </c>
    </row>
    <row r="5272" spans="1:7" x14ac:dyDescent="0.25">
      <c r="A5272" s="1" t="s">
        <v>6709</v>
      </c>
      <c r="B5272">
        <v>44039857</v>
      </c>
      <c r="C5272" s="1" t="s">
        <v>6710</v>
      </c>
      <c r="D5272" s="1" t="s">
        <v>9</v>
      </c>
      <c r="E5272" s="1" t="s">
        <v>6682</v>
      </c>
      <c r="F5272" s="1" t="s">
        <v>2580</v>
      </c>
      <c r="G5272">
        <v>2024</v>
      </c>
    </row>
    <row r="5273" spans="1:7" x14ac:dyDescent="0.25">
      <c r="A5273" s="1" t="s">
        <v>5328</v>
      </c>
      <c r="B5273">
        <v>37157655</v>
      </c>
      <c r="C5273" s="1" t="s">
        <v>5329</v>
      </c>
      <c r="D5273" s="1" t="s">
        <v>9</v>
      </c>
      <c r="E5273" s="1" t="s">
        <v>6682</v>
      </c>
      <c r="F5273" s="1" t="s">
        <v>2580</v>
      </c>
      <c r="G5273">
        <v>2024</v>
      </c>
    </row>
    <row r="5274" spans="1:7" x14ac:dyDescent="0.25">
      <c r="A5274" s="1" t="s">
        <v>6711</v>
      </c>
      <c r="B5274">
        <v>44466226</v>
      </c>
      <c r="C5274" s="1" t="s">
        <v>6712</v>
      </c>
      <c r="D5274" s="1" t="s">
        <v>9</v>
      </c>
      <c r="E5274" s="1" t="s">
        <v>6682</v>
      </c>
      <c r="F5274" s="1" t="s">
        <v>2580</v>
      </c>
      <c r="G5274">
        <v>2024</v>
      </c>
    </row>
    <row r="5275" spans="1:7" x14ac:dyDescent="0.25">
      <c r="A5275" s="1" t="s">
        <v>6713</v>
      </c>
      <c r="B5275">
        <v>44469946</v>
      </c>
      <c r="C5275" s="1" t="s">
        <v>6714</v>
      </c>
      <c r="D5275" s="1" t="s">
        <v>9</v>
      </c>
      <c r="E5275" s="1" t="s">
        <v>6682</v>
      </c>
      <c r="F5275" s="1" t="s">
        <v>2580</v>
      </c>
      <c r="G5275">
        <v>2024</v>
      </c>
    </row>
    <row r="5276" spans="1:7" x14ac:dyDescent="0.25">
      <c r="A5276" s="1" t="s">
        <v>6715</v>
      </c>
      <c r="B5276">
        <v>42061838</v>
      </c>
      <c r="C5276" s="1" t="s">
        <v>6716</v>
      </c>
      <c r="D5276" s="1" t="s">
        <v>9</v>
      </c>
      <c r="E5276" s="1" t="s">
        <v>6682</v>
      </c>
      <c r="F5276" s="1" t="s">
        <v>2580</v>
      </c>
      <c r="G5276">
        <v>2024</v>
      </c>
    </row>
    <row r="5277" spans="1:7" x14ac:dyDescent="0.25">
      <c r="A5277" s="1" t="s">
        <v>6717</v>
      </c>
      <c r="B5277">
        <v>42003616</v>
      </c>
      <c r="C5277" s="1" t="s">
        <v>6718</v>
      </c>
      <c r="D5277" s="1" t="s">
        <v>9</v>
      </c>
      <c r="E5277" s="1" t="s">
        <v>6682</v>
      </c>
      <c r="F5277" s="1" t="s">
        <v>2580</v>
      </c>
      <c r="G5277">
        <v>2024</v>
      </c>
    </row>
    <row r="5278" spans="1:7" x14ac:dyDescent="0.25">
      <c r="A5278" s="1" t="s">
        <v>6719</v>
      </c>
      <c r="B5278">
        <v>42314522</v>
      </c>
      <c r="C5278" s="1" t="s">
        <v>6720</v>
      </c>
      <c r="D5278" s="1" t="s">
        <v>9</v>
      </c>
      <c r="E5278" s="1" t="s">
        <v>6682</v>
      </c>
      <c r="F5278" s="1" t="s">
        <v>2580</v>
      </c>
      <c r="G5278">
        <v>2024</v>
      </c>
    </row>
    <row r="5279" spans="1:7" x14ac:dyDescent="0.25">
      <c r="A5279" s="1" t="s">
        <v>6721</v>
      </c>
      <c r="B5279">
        <v>43208839</v>
      </c>
      <c r="C5279" s="1" t="s">
        <v>6722</v>
      </c>
      <c r="D5279" s="1" t="s">
        <v>9</v>
      </c>
      <c r="E5279" s="1" t="s">
        <v>6682</v>
      </c>
      <c r="F5279" s="1" t="s">
        <v>2580</v>
      </c>
      <c r="G5279">
        <v>2024</v>
      </c>
    </row>
    <row r="5280" spans="1:7" x14ac:dyDescent="0.25">
      <c r="A5280" s="1" t="s">
        <v>6723</v>
      </c>
      <c r="B5280">
        <v>44803834</v>
      </c>
      <c r="C5280" s="1" t="s">
        <v>6724</v>
      </c>
      <c r="D5280" s="1" t="s">
        <v>9</v>
      </c>
      <c r="E5280" s="1" t="s">
        <v>6682</v>
      </c>
      <c r="F5280" s="1" t="s">
        <v>2580</v>
      </c>
      <c r="G5280">
        <v>2024</v>
      </c>
    </row>
    <row r="5281" spans="1:7" x14ac:dyDescent="0.25">
      <c r="A5281" s="1" t="s">
        <v>6725</v>
      </c>
      <c r="B5281">
        <v>31210880</v>
      </c>
      <c r="C5281" s="1" t="s">
        <v>6726</v>
      </c>
      <c r="D5281" s="1" t="s">
        <v>9</v>
      </c>
      <c r="E5281" s="1" t="s">
        <v>6682</v>
      </c>
      <c r="F5281" s="1" t="s">
        <v>2580</v>
      </c>
      <c r="G5281">
        <v>2024</v>
      </c>
    </row>
    <row r="5282" spans="1:7" x14ac:dyDescent="0.25">
      <c r="A5282" s="1" t="s">
        <v>6727</v>
      </c>
      <c r="B5282">
        <v>38194859</v>
      </c>
      <c r="C5282" s="1" t="s">
        <v>6728</v>
      </c>
      <c r="D5282" s="1" t="s">
        <v>9</v>
      </c>
      <c r="E5282" s="1" t="s">
        <v>6682</v>
      </c>
      <c r="F5282" s="1" t="s">
        <v>2580</v>
      </c>
      <c r="G5282">
        <v>2024</v>
      </c>
    </row>
    <row r="5283" spans="1:7" x14ac:dyDescent="0.25">
      <c r="A5283" s="1" t="s">
        <v>5386</v>
      </c>
      <c r="B5283">
        <v>39563511</v>
      </c>
      <c r="C5283" s="1" t="s">
        <v>5387</v>
      </c>
      <c r="D5283" s="1" t="s">
        <v>9</v>
      </c>
      <c r="E5283" s="1" t="s">
        <v>6682</v>
      </c>
      <c r="F5283" s="1" t="s">
        <v>2580</v>
      </c>
      <c r="G5283">
        <v>2024</v>
      </c>
    </row>
    <row r="5284" spans="1:7" x14ac:dyDescent="0.25">
      <c r="A5284" s="1" t="s">
        <v>6729</v>
      </c>
      <c r="B5284">
        <v>96052337</v>
      </c>
      <c r="C5284" s="1" t="s">
        <v>6730</v>
      </c>
      <c r="D5284" s="1" t="s">
        <v>9</v>
      </c>
      <c r="E5284" s="1" t="s">
        <v>6682</v>
      </c>
      <c r="F5284" s="1" t="s">
        <v>2580</v>
      </c>
      <c r="G5284">
        <v>2024</v>
      </c>
    </row>
    <row r="5285" spans="1:7" x14ac:dyDescent="0.25">
      <c r="A5285" s="1" t="s">
        <v>6731</v>
      </c>
      <c r="B5285">
        <v>43534331</v>
      </c>
      <c r="C5285" s="1" t="s">
        <v>6732</v>
      </c>
      <c r="D5285" s="1" t="s">
        <v>9</v>
      </c>
      <c r="E5285" s="1" t="s">
        <v>6682</v>
      </c>
      <c r="F5285" s="1" t="s">
        <v>2580</v>
      </c>
      <c r="G5285">
        <v>2024</v>
      </c>
    </row>
    <row r="5286" spans="1:7" x14ac:dyDescent="0.25">
      <c r="A5286" s="1" t="s">
        <v>6135</v>
      </c>
      <c r="B5286">
        <v>38879400</v>
      </c>
      <c r="C5286" s="1" t="s">
        <v>6136</v>
      </c>
      <c r="D5286" s="1" t="s">
        <v>9</v>
      </c>
      <c r="E5286" s="1" t="s">
        <v>6733</v>
      </c>
      <c r="F5286" s="1" t="s">
        <v>4671</v>
      </c>
      <c r="G5286">
        <v>2024</v>
      </c>
    </row>
    <row r="5287" spans="1:7" x14ac:dyDescent="0.25">
      <c r="A5287" s="1" t="s">
        <v>6734</v>
      </c>
      <c r="B5287">
        <v>39637328</v>
      </c>
      <c r="C5287" s="1" t="s">
        <v>6735</v>
      </c>
      <c r="D5287" s="1" t="s">
        <v>9</v>
      </c>
      <c r="E5287" s="1" t="s">
        <v>6733</v>
      </c>
      <c r="F5287" s="1" t="s">
        <v>4671</v>
      </c>
      <c r="G5287">
        <v>2024</v>
      </c>
    </row>
    <row r="5288" spans="1:7" x14ac:dyDescent="0.25">
      <c r="A5288" s="1" t="s">
        <v>6736</v>
      </c>
      <c r="B5288">
        <v>95063822</v>
      </c>
      <c r="C5288" s="1" t="s">
        <v>6737</v>
      </c>
      <c r="D5288" s="1" t="s">
        <v>9</v>
      </c>
      <c r="E5288" s="1" t="s">
        <v>6733</v>
      </c>
      <c r="F5288" s="1" t="s">
        <v>4671</v>
      </c>
      <c r="G5288">
        <v>2024</v>
      </c>
    </row>
    <row r="5289" spans="1:7" x14ac:dyDescent="0.25">
      <c r="A5289" s="1" t="s">
        <v>5537</v>
      </c>
      <c r="B5289">
        <v>34755969</v>
      </c>
      <c r="C5289" s="1" t="s">
        <v>5538</v>
      </c>
      <c r="D5289" s="1" t="s">
        <v>9</v>
      </c>
      <c r="E5289" s="1" t="s">
        <v>6733</v>
      </c>
      <c r="F5289" s="1" t="s">
        <v>4671</v>
      </c>
      <c r="G5289">
        <v>2024</v>
      </c>
    </row>
    <row r="5290" spans="1:7" x14ac:dyDescent="0.25">
      <c r="A5290" s="1" t="s">
        <v>6738</v>
      </c>
      <c r="B5290">
        <v>42743193</v>
      </c>
      <c r="C5290" s="1" t="s">
        <v>6739</v>
      </c>
      <c r="D5290" s="1" t="s">
        <v>9</v>
      </c>
      <c r="E5290" s="1" t="s">
        <v>6733</v>
      </c>
      <c r="F5290" s="1" t="s">
        <v>4671</v>
      </c>
      <c r="G5290">
        <v>2024</v>
      </c>
    </row>
    <row r="5291" spans="1:7" x14ac:dyDescent="0.25">
      <c r="A5291" s="1" t="s">
        <v>4610</v>
      </c>
      <c r="B5291">
        <v>42740468</v>
      </c>
      <c r="C5291" s="1" t="s">
        <v>4611</v>
      </c>
      <c r="D5291" s="1" t="s">
        <v>9</v>
      </c>
      <c r="E5291" s="1" t="s">
        <v>6740</v>
      </c>
      <c r="F5291" s="1" t="s">
        <v>2395</v>
      </c>
      <c r="G5291">
        <v>2024</v>
      </c>
    </row>
    <row r="5292" spans="1:7" x14ac:dyDescent="0.25">
      <c r="A5292" s="1" t="s">
        <v>4621</v>
      </c>
      <c r="B5292">
        <v>40566870</v>
      </c>
      <c r="C5292" s="1" t="s">
        <v>4622</v>
      </c>
      <c r="D5292" s="1" t="s">
        <v>9</v>
      </c>
      <c r="E5292" s="1" t="s">
        <v>6740</v>
      </c>
      <c r="F5292" s="1" t="s">
        <v>2395</v>
      </c>
      <c r="G5292">
        <v>2024</v>
      </c>
    </row>
    <row r="5293" spans="1:7" x14ac:dyDescent="0.25">
      <c r="A5293" s="1" t="s">
        <v>6491</v>
      </c>
      <c r="B5293">
        <v>39864487</v>
      </c>
      <c r="C5293" s="1" t="s">
        <v>6492</v>
      </c>
      <c r="D5293" s="1" t="s">
        <v>9</v>
      </c>
      <c r="E5293" s="1" t="s">
        <v>6740</v>
      </c>
      <c r="F5293" s="1" t="s">
        <v>2395</v>
      </c>
      <c r="G5293">
        <v>2024</v>
      </c>
    </row>
    <row r="5294" spans="1:7" x14ac:dyDescent="0.25">
      <c r="A5294" s="1" t="s">
        <v>6741</v>
      </c>
      <c r="B5294">
        <v>41153965</v>
      </c>
      <c r="C5294" s="1" t="s">
        <v>6742</v>
      </c>
      <c r="D5294" s="1" t="s">
        <v>9</v>
      </c>
      <c r="E5294" s="1" t="s">
        <v>6740</v>
      </c>
      <c r="F5294" s="1" t="s">
        <v>2395</v>
      </c>
      <c r="G5294">
        <v>2024</v>
      </c>
    </row>
    <row r="5295" spans="1:7" x14ac:dyDescent="0.25">
      <c r="A5295" s="1" t="s">
        <v>6167</v>
      </c>
      <c r="B5295">
        <v>33948573</v>
      </c>
      <c r="C5295" s="1" t="s">
        <v>6168</v>
      </c>
      <c r="D5295" s="1" t="s">
        <v>9</v>
      </c>
      <c r="E5295" s="1" t="s">
        <v>6740</v>
      </c>
      <c r="F5295" s="1" t="s">
        <v>2395</v>
      </c>
      <c r="G5295">
        <v>2024</v>
      </c>
    </row>
    <row r="5296" spans="1:7" x14ac:dyDescent="0.25">
      <c r="A5296" s="1" t="s">
        <v>6501</v>
      </c>
      <c r="B5296">
        <v>43860620</v>
      </c>
      <c r="C5296" s="1" t="s">
        <v>6502</v>
      </c>
      <c r="D5296" s="1" t="s">
        <v>9</v>
      </c>
      <c r="E5296" s="1" t="s">
        <v>6740</v>
      </c>
      <c r="F5296" s="1" t="s">
        <v>2395</v>
      </c>
      <c r="G5296">
        <v>2024</v>
      </c>
    </row>
    <row r="5297" spans="1:7" x14ac:dyDescent="0.25">
      <c r="A5297" s="1" t="s">
        <v>4631</v>
      </c>
      <c r="B5297">
        <v>41379646</v>
      </c>
      <c r="C5297" s="1" t="s">
        <v>4632</v>
      </c>
      <c r="D5297" s="1" t="s">
        <v>9</v>
      </c>
      <c r="E5297" s="1" t="s">
        <v>6740</v>
      </c>
      <c r="F5297" s="1" t="s">
        <v>2395</v>
      </c>
      <c r="G5297">
        <v>2024</v>
      </c>
    </row>
    <row r="5298" spans="1:7" x14ac:dyDescent="0.25">
      <c r="A5298" s="1" t="s">
        <v>6503</v>
      </c>
      <c r="B5298">
        <v>44198688</v>
      </c>
      <c r="C5298" s="1" t="s">
        <v>6504</v>
      </c>
      <c r="D5298" s="1" t="s">
        <v>9</v>
      </c>
      <c r="E5298" s="1" t="s">
        <v>6740</v>
      </c>
      <c r="F5298" s="1" t="s">
        <v>2395</v>
      </c>
      <c r="G5298">
        <v>2024</v>
      </c>
    </row>
    <row r="5299" spans="1:7" x14ac:dyDescent="0.25">
      <c r="A5299" s="1" t="s">
        <v>6505</v>
      </c>
      <c r="B5299">
        <v>30898946</v>
      </c>
      <c r="C5299" s="1" t="s">
        <v>6506</v>
      </c>
      <c r="D5299" s="1" t="s">
        <v>9</v>
      </c>
      <c r="E5299" s="1" t="s">
        <v>6740</v>
      </c>
      <c r="F5299" s="1" t="s">
        <v>2395</v>
      </c>
      <c r="G5299">
        <v>2024</v>
      </c>
    </row>
    <row r="5300" spans="1:7" x14ac:dyDescent="0.25">
      <c r="A5300" s="1" t="s">
        <v>6290</v>
      </c>
      <c r="B5300">
        <v>34207486</v>
      </c>
      <c r="C5300" s="1" t="s">
        <v>6291</v>
      </c>
      <c r="D5300" s="1" t="s">
        <v>9</v>
      </c>
      <c r="E5300" s="1" t="s">
        <v>6743</v>
      </c>
      <c r="F5300" s="1" t="s">
        <v>2586</v>
      </c>
      <c r="G5300">
        <v>2024</v>
      </c>
    </row>
    <row r="5301" spans="1:7" x14ac:dyDescent="0.25">
      <c r="A5301" s="1" t="s">
        <v>4441</v>
      </c>
      <c r="B5301">
        <v>40589778</v>
      </c>
      <c r="C5301" s="1" t="s">
        <v>4442</v>
      </c>
      <c r="D5301" s="1" t="s">
        <v>9</v>
      </c>
      <c r="E5301" s="1" t="s">
        <v>6743</v>
      </c>
      <c r="F5301" s="1" t="s">
        <v>2583</v>
      </c>
      <c r="G5301">
        <v>2024</v>
      </c>
    </row>
    <row r="5302" spans="1:7" x14ac:dyDescent="0.25">
      <c r="A5302" s="1" t="s">
        <v>6292</v>
      </c>
      <c r="B5302">
        <v>45250831</v>
      </c>
      <c r="C5302" s="1" t="s">
        <v>6293</v>
      </c>
      <c r="D5302" s="1" t="s">
        <v>9</v>
      </c>
      <c r="E5302" s="1" t="s">
        <v>6743</v>
      </c>
      <c r="F5302" s="1" t="s">
        <v>2586</v>
      </c>
      <c r="G5302">
        <v>2024</v>
      </c>
    </row>
    <row r="5303" spans="1:7" x14ac:dyDescent="0.25">
      <c r="A5303" s="1" t="s">
        <v>6294</v>
      </c>
      <c r="B5303">
        <v>42987675</v>
      </c>
      <c r="C5303" s="1" t="s">
        <v>6295</v>
      </c>
      <c r="D5303" s="1" t="s">
        <v>9</v>
      </c>
      <c r="E5303" s="1" t="s">
        <v>6743</v>
      </c>
      <c r="F5303" s="1" t="s">
        <v>2586</v>
      </c>
      <c r="G5303">
        <v>2024</v>
      </c>
    </row>
    <row r="5304" spans="1:7" x14ac:dyDescent="0.25">
      <c r="A5304" s="1" t="s">
        <v>2765</v>
      </c>
      <c r="B5304">
        <v>94996954</v>
      </c>
      <c r="C5304" s="1" t="s">
        <v>2766</v>
      </c>
      <c r="D5304" s="1" t="s">
        <v>9</v>
      </c>
      <c r="E5304" s="1" t="s">
        <v>6743</v>
      </c>
      <c r="F5304" s="1" t="s">
        <v>2586</v>
      </c>
      <c r="G5304">
        <v>2024</v>
      </c>
    </row>
    <row r="5305" spans="1:7" x14ac:dyDescent="0.25">
      <c r="A5305" s="1" t="s">
        <v>6530</v>
      </c>
      <c r="B5305">
        <v>26984105</v>
      </c>
      <c r="C5305" s="1" t="s">
        <v>6531</v>
      </c>
      <c r="D5305" s="1" t="s">
        <v>9</v>
      </c>
      <c r="E5305" s="1" t="s">
        <v>6743</v>
      </c>
      <c r="F5305" s="1" t="s">
        <v>2586</v>
      </c>
      <c r="G5305">
        <v>2024</v>
      </c>
    </row>
    <row r="5306" spans="1:7" x14ac:dyDescent="0.25">
      <c r="A5306" s="1" t="s">
        <v>6300</v>
      </c>
      <c r="B5306">
        <v>42716644</v>
      </c>
      <c r="C5306" s="1" t="s">
        <v>6301</v>
      </c>
      <c r="D5306" s="1" t="s">
        <v>9</v>
      </c>
      <c r="E5306" s="1" t="s">
        <v>6743</v>
      </c>
      <c r="F5306" s="1" t="s">
        <v>2586</v>
      </c>
      <c r="G5306">
        <v>2024</v>
      </c>
    </row>
    <row r="5307" spans="1:7" x14ac:dyDescent="0.25">
      <c r="A5307" s="1" t="s">
        <v>4455</v>
      </c>
      <c r="B5307">
        <v>40263431</v>
      </c>
      <c r="C5307" s="1" t="s">
        <v>4456</v>
      </c>
      <c r="D5307" s="1" t="s">
        <v>9</v>
      </c>
      <c r="E5307" s="1" t="s">
        <v>6743</v>
      </c>
      <c r="F5307" s="1" t="s">
        <v>2583</v>
      </c>
      <c r="G5307">
        <v>2024</v>
      </c>
    </row>
    <row r="5308" spans="1:7" x14ac:dyDescent="0.25">
      <c r="A5308" s="1" t="s">
        <v>4465</v>
      </c>
      <c r="B5308">
        <v>36112006</v>
      </c>
      <c r="C5308" s="1" t="s">
        <v>4466</v>
      </c>
      <c r="D5308" s="1" t="s">
        <v>9</v>
      </c>
      <c r="E5308" s="1" t="s">
        <v>6743</v>
      </c>
      <c r="F5308" s="1" t="s">
        <v>2583</v>
      </c>
      <c r="G5308">
        <v>2024</v>
      </c>
    </row>
    <row r="5309" spans="1:7" x14ac:dyDescent="0.25">
      <c r="A5309" s="1" t="s">
        <v>6306</v>
      </c>
      <c r="B5309">
        <v>46174101</v>
      </c>
      <c r="C5309" s="1" t="s">
        <v>6307</v>
      </c>
      <c r="D5309" s="1" t="s">
        <v>9</v>
      </c>
      <c r="E5309" s="1" t="s">
        <v>6743</v>
      </c>
      <c r="F5309" s="1" t="s">
        <v>2586</v>
      </c>
      <c r="G5309">
        <v>2024</v>
      </c>
    </row>
    <row r="5310" spans="1:7" x14ac:dyDescent="0.25">
      <c r="A5310" s="1" t="s">
        <v>4471</v>
      </c>
      <c r="B5310">
        <v>41939103</v>
      </c>
      <c r="C5310" s="1" t="s">
        <v>4472</v>
      </c>
      <c r="D5310" s="1" t="s">
        <v>9</v>
      </c>
      <c r="E5310" s="1" t="s">
        <v>6743</v>
      </c>
      <c r="F5310" s="1" t="s">
        <v>2583</v>
      </c>
      <c r="G5310">
        <v>2024</v>
      </c>
    </row>
    <row r="5311" spans="1:7" x14ac:dyDescent="0.25">
      <c r="A5311" s="1" t="s">
        <v>6312</v>
      </c>
      <c r="B5311">
        <v>39564346</v>
      </c>
      <c r="C5311" s="1" t="s">
        <v>6313</v>
      </c>
      <c r="D5311" s="1" t="s">
        <v>9</v>
      </c>
      <c r="E5311" s="1" t="s">
        <v>6743</v>
      </c>
      <c r="F5311" s="1" t="s">
        <v>2583</v>
      </c>
      <c r="G5311">
        <v>2024</v>
      </c>
    </row>
    <row r="5312" spans="1:7" x14ac:dyDescent="0.25">
      <c r="A5312" s="1" t="s">
        <v>6314</v>
      </c>
      <c r="B5312">
        <v>45455890</v>
      </c>
      <c r="C5312" s="1" t="s">
        <v>6315</v>
      </c>
      <c r="D5312" s="1" t="s">
        <v>9</v>
      </c>
      <c r="E5312" s="1" t="s">
        <v>6743</v>
      </c>
      <c r="F5312" s="1" t="s">
        <v>2586</v>
      </c>
      <c r="G5312">
        <v>2024</v>
      </c>
    </row>
    <row r="5313" spans="1:7" x14ac:dyDescent="0.25">
      <c r="A5313" s="1" t="s">
        <v>6316</v>
      </c>
      <c r="B5313">
        <v>43478359</v>
      </c>
      <c r="C5313" s="1" t="s">
        <v>6317</v>
      </c>
      <c r="D5313" s="1" t="s">
        <v>9</v>
      </c>
      <c r="E5313" s="1" t="s">
        <v>6743</v>
      </c>
      <c r="F5313" s="1" t="s">
        <v>2586</v>
      </c>
      <c r="G5313">
        <v>2024</v>
      </c>
    </row>
    <row r="5314" spans="1:7" x14ac:dyDescent="0.25">
      <c r="A5314" s="1" t="s">
        <v>6744</v>
      </c>
      <c r="B5314">
        <v>39187502</v>
      </c>
      <c r="C5314" s="1" t="s">
        <v>6745</v>
      </c>
      <c r="D5314" s="1" t="s">
        <v>9</v>
      </c>
      <c r="E5314" s="1" t="s">
        <v>6743</v>
      </c>
      <c r="F5314" s="1" t="s">
        <v>2586</v>
      </c>
      <c r="G5314">
        <v>2024</v>
      </c>
    </row>
    <row r="5315" spans="1:7" x14ac:dyDescent="0.25">
      <c r="A5315" s="1" t="s">
        <v>6318</v>
      </c>
      <c r="B5315">
        <v>46316758</v>
      </c>
      <c r="C5315" s="1" t="s">
        <v>6319</v>
      </c>
      <c r="D5315" s="1" t="s">
        <v>9</v>
      </c>
      <c r="E5315" s="1" t="s">
        <v>6743</v>
      </c>
      <c r="F5315" s="1" t="s">
        <v>2586</v>
      </c>
      <c r="G5315">
        <v>2024</v>
      </c>
    </row>
    <row r="5316" spans="1:7" x14ac:dyDescent="0.25">
      <c r="A5316" s="1" t="s">
        <v>4485</v>
      </c>
      <c r="B5316">
        <v>40589249</v>
      </c>
      <c r="C5316" s="1" t="s">
        <v>4486</v>
      </c>
      <c r="D5316" s="1" t="s">
        <v>9</v>
      </c>
      <c r="E5316" s="1" t="s">
        <v>6743</v>
      </c>
      <c r="F5316" s="1" t="s">
        <v>2586</v>
      </c>
      <c r="G5316">
        <v>2024</v>
      </c>
    </row>
    <row r="5317" spans="1:7" x14ac:dyDescent="0.25">
      <c r="A5317" s="1" t="s">
        <v>6320</v>
      </c>
      <c r="B5317">
        <v>46147677</v>
      </c>
      <c r="C5317" s="1" t="s">
        <v>6321</v>
      </c>
      <c r="D5317" s="1" t="s">
        <v>9</v>
      </c>
      <c r="E5317" s="1" t="s">
        <v>6743</v>
      </c>
      <c r="F5317" s="1" t="s">
        <v>2586</v>
      </c>
      <c r="G5317">
        <v>2024</v>
      </c>
    </row>
    <row r="5318" spans="1:7" x14ac:dyDescent="0.25">
      <c r="A5318" s="1" t="s">
        <v>4509</v>
      </c>
      <c r="B5318">
        <v>38574625</v>
      </c>
      <c r="C5318" s="1" t="s">
        <v>4510</v>
      </c>
      <c r="D5318" s="1" t="s">
        <v>9</v>
      </c>
      <c r="E5318" s="1" t="s">
        <v>6743</v>
      </c>
      <c r="F5318" s="1" t="s">
        <v>2586</v>
      </c>
      <c r="G5318">
        <v>2024</v>
      </c>
    </row>
    <row r="5319" spans="1:7" x14ac:dyDescent="0.25">
      <c r="A5319" s="1" t="s">
        <v>6326</v>
      </c>
      <c r="B5319">
        <v>45940352</v>
      </c>
      <c r="C5319" s="1" t="s">
        <v>6327</v>
      </c>
      <c r="D5319" s="1" t="s">
        <v>9</v>
      </c>
      <c r="E5319" s="1" t="s">
        <v>6743</v>
      </c>
      <c r="F5319" s="1" t="s">
        <v>2586</v>
      </c>
      <c r="G5319">
        <v>2024</v>
      </c>
    </row>
    <row r="5320" spans="1:7" x14ac:dyDescent="0.25">
      <c r="A5320" s="1" t="s">
        <v>4517</v>
      </c>
      <c r="B5320">
        <v>41612604</v>
      </c>
      <c r="C5320" s="1" t="s">
        <v>4518</v>
      </c>
      <c r="D5320" s="1" t="s">
        <v>9</v>
      </c>
      <c r="E5320" s="1" t="s">
        <v>6743</v>
      </c>
      <c r="F5320" s="1" t="s">
        <v>2586</v>
      </c>
      <c r="G5320">
        <v>2024</v>
      </c>
    </row>
    <row r="5321" spans="1:7" x14ac:dyDescent="0.25">
      <c r="A5321" s="1" t="s">
        <v>6330</v>
      </c>
      <c r="B5321">
        <v>46074906</v>
      </c>
      <c r="C5321" s="1" t="s">
        <v>6331</v>
      </c>
      <c r="D5321" s="1" t="s">
        <v>9</v>
      </c>
      <c r="E5321" s="1" t="s">
        <v>6743</v>
      </c>
      <c r="F5321" s="1" t="s">
        <v>2586</v>
      </c>
      <c r="G5321">
        <v>2024</v>
      </c>
    </row>
    <row r="5322" spans="1:7" x14ac:dyDescent="0.25">
      <c r="A5322" s="1" t="s">
        <v>6332</v>
      </c>
      <c r="B5322">
        <v>40284109</v>
      </c>
      <c r="C5322" s="1" t="s">
        <v>6333</v>
      </c>
      <c r="D5322" s="1" t="s">
        <v>9</v>
      </c>
      <c r="E5322" s="1" t="s">
        <v>6743</v>
      </c>
      <c r="F5322" s="1" t="s">
        <v>2583</v>
      </c>
      <c r="G5322">
        <v>2024</v>
      </c>
    </row>
    <row r="5323" spans="1:7" x14ac:dyDescent="0.25">
      <c r="A5323" s="1" t="s">
        <v>6584</v>
      </c>
      <c r="B5323">
        <v>37594092</v>
      </c>
      <c r="C5323" s="1" t="s">
        <v>6585</v>
      </c>
      <c r="D5323" s="1" t="s">
        <v>9</v>
      </c>
      <c r="E5323" s="1" t="s">
        <v>6743</v>
      </c>
      <c r="F5323" s="1" t="s">
        <v>2583</v>
      </c>
      <c r="G5323">
        <v>2024</v>
      </c>
    </row>
    <row r="5324" spans="1:7" x14ac:dyDescent="0.25">
      <c r="A5324" s="1" t="s">
        <v>6746</v>
      </c>
      <c r="B5324">
        <v>39311762</v>
      </c>
      <c r="C5324" s="1" t="s">
        <v>6747</v>
      </c>
      <c r="D5324" s="1" t="s">
        <v>9</v>
      </c>
      <c r="E5324" s="1" t="s">
        <v>6743</v>
      </c>
      <c r="F5324" s="1" t="s">
        <v>2586</v>
      </c>
      <c r="G5324">
        <v>2024</v>
      </c>
    </row>
    <row r="5325" spans="1:7" x14ac:dyDescent="0.25">
      <c r="A5325" s="1" t="s">
        <v>6748</v>
      </c>
      <c r="B5325">
        <v>37168316</v>
      </c>
      <c r="C5325" s="1" t="s">
        <v>6749</v>
      </c>
      <c r="D5325" s="1" t="s">
        <v>9</v>
      </c>
      <c r="E5325" s="1" t="s">
        <v>6743</v>
      </c>
      <c r="F5325" s="1" t="s">
        <v>2586</v>
      </c>
      <c r="G5325">
        <v>2024</v>
      </c>
    </row>
    <row r="5326" spans="1:7" x14ac:dyDescent="0.25">
      <c r="A5326" s="1" t="s">
        <v>4543</v>
      </c>
      <c r="B5326">
        <v>38875504</v>
      </c>
      <c r="C5326" s="1" t="s">
        <v>4544</v>
      </c>
      <c r="D5326" s="1" t="s">
        <v>9</v>
      </c>
      <c r="E5326" s="1" t="s">
        <v>6743</v>
      </c>
      <c r="F5326" s="1" t="s">
        <v>2583</v>
      </c>
      <c r="G5326">
        <v>2024</v>
      </c>
    </row>
    <row r="5327" spans="1:7" x14ac:dyDescent="0.25">
      <c r="A5327" s="1" t="s">
        <v>6750</v>
      </c>
      <c r="B5327">
        <v>32276538</v>
      </c>
      <c r="C5327" s="1" t="s">
        <v>6751</v>
      </c>
      <c r="D5327" s="1" t="s">
        <v>9</v>
      </c>
      <c r="E5327" s="1" t="s">
        <v>6743</v>
      </c>
      <c r="F5327" s="1" t="s">
        <v>2583</v>
      </c>
      <c r="G5327">
        <v>2024</v>
      </c>
    </row>
    <row r="5328" spans="1:7" x14ac:dyDescent="0.25">
      <c r="A5328" s="1" t="s">
        <v>6336</v>
      </c>
      <c r="B5328">
        <v>38714498</v>
      </c>
      <c r="C5328" s="1" t="s">
        <v>6337</v>
      </c>
      <c r="D5328" s="1" t="s">
        <v>9</v>
      </c>
      <c r="E5328" s="1" t="s">
        <v>6743</v>
      </c>
      <c r="F5328" s="1" t="s">
        <v>2583</v>
      </c>
      <c r="G5328">
        <v>2024</v>
      </c>
    </row>
    <row r="5329" spans="1:7" x14ac:dyDescent="0.25">
      <c r="A5329" s="1" t="s">
        <v>6752</v>
      </c>
      <c r="B5329">
        <v>36025425</v>
      </c>
      <c r="C5329" s="1" t="s">
        <v>6753</v>
      </c>
      <c r="D5329" s="1" t="s">
        <v>9</v>
      </c>
      <c r="E5329" s="1" t="s">
        <v>6743</v>
      </c>
      <c r="F5329" s="1" t="s">
        <v>2586</v>
      </c>
      <c r="G5329">
        <v>2024</v>
      </c>
    </row>
    <row r="5330" spans="1:7" x14ac:dyDescent="0.25">
      <c r="A5330" s="1" t="s">
        <v>6338</v>
      </c>
      <c r="B5330">
        <v>41696281</v>
      </c>
      <c r="C5330" s="1" t="s">
        <v>6339</v>
      </c>
      <c r="D5330" s="1" t="s">
        <v>9</v>
      </c>
      <c r="E5330" s="1" t="s">
        <v>6743</v>
      </c>
      <c r="F5330" s="1" t="s">
        <v>2583</v>
      </c>
      <c r="G5330">
        <v>2024</v>
      </c>
    </row>
    <row r="5331" spans="1:7" x14ac:dyDescent="0.25">
      <c r="A5331" s="1" t="s">
        <v>6340</v>
      </c>
      <c r="B5331">
        <v>46074367</v>
      </c>
      <c r="C5331" s="1" t="s">
        <v>6341</v>
      </c>
      <c r="D5331" s="1" t="s">
        <v>9</v>
      </c>
      <c r="E5331" s="1" t="s">
        <v>6743</v>
      </c>
      <c r="F5331" s="1" t="s">
        <v>2586</v>
      </c>
      <c r="G5331">
        <v>2024</v>
      </c>
    </row>
    <row r="5332" spans="1:7" x14ac:dyDescent="0.25">
      <c r="A5332" s="1" t="s">
        <v>4555</v>
      </c>
      <c r="B5332">
        <v>43711210</v>
      </c>
      <c r="C5332" s="1" t="s">
        <v>4556</v>
      </c>
      <c r="D5332" s="1" t="s">
        <v>9</v>
      </c>
      <c r="E5332" s="1" t="s">
        <v>6743</v>
      </c>
      <c r="F5332" s="1" t="s">
        <v>2583</v>
      </c>
      <c r="G5332">
        <v>2024</v>
      </c>
    </row>
    <row r="5333" spans="1:7" x14ac:dyDescent="0.25">
      <c r="A5333" s="1" t="s">
        <v>6350</v>
      </c>
      <c r="B5333">
        <v>46073880</v>
      </c>
      <c r="C5333" s="1" t="s">
        <v>6351</v>
      </c>
      <c r="D5333" s="1" t="s">
        <v>9</v>
      </c>
      <c r="E5333" s="1" t="s">
        <v>6743</v>
      </c>
      <c r="F5333" s="1" t="s">
        <v>2586</v>
      </c>
      <c r="G5333">
        <v>2024</v>
      </c>
    </row>
    <row r="5334" spans="1:7" x14ac:dyDescent="0.25">
      <c r="A5334" s="1" t="s">
        <v>6754</v>
      </c>
      <c r="B5334">
        <v>41542198</v>
      </c>
      <c r="C5334" s="1" t="s">
        <v>6755</v>
      </c>
      <c r="D5334" s="1" t="s">
        <v>9</v>
      </c>
      <c r="E5334" s="1" t="s">
        <v>6743</v>
      </c>
      <c r="F5334" s="1" t="s">
        <v>2586</v>
      </c>
      <c r="G5334">
        <v>2024</v>
      </c>
    </row>
    <row r="5335" spans="1:7" x14ac:dyDescent="0.25">
      <c r="A5335" s="1" t="s">
        <v>6354</v>
      </c>
      <c r="B5335">
        <v>42734185</v>
      </c>
      <c r="C5335" s="1" t="s">
        <v>6355</v>
      </c>
      <c r="D5335" s="1" t="s">
        <v>9</v>
      </c>
      <c r="E5335" s="1" t="s">
        <v>6743</v>
      </c>
      <c r="F5335" s="1" t="s">
        <v>2583</v>
      </c>
      <c r="G5335">
        <v>2024</v>
      </c>
    </row>
    <row r="5336" spans="1:7" x14ac:dyDescent="0.25">
      <c r="A5336" s="1" t="s">
        <v>3945</v>
      </c>
      <c r="B5336">
        <v>29981114</v>
      </c>
      <c r="C5336" s="1" t="s">
        <v>3946</v>
      </c>
      <c r="D5336" s="1" t="s">
        <v>9</v>
      </c>
      <c r="E5336" s="1" t="s">
        <v>6743</v>
      </c>
      <c r="F5336" s="1" t="s">
        <v>2586</v>
      </c>
      <c r="G5336">
        <v>2024</v>
      </c>
    </row>
    <row r="5337" spans="1:7" x14ac:dyDescent="0.25">
      <c r="A5337" s="1" t="s">
        <v>6756</v>
      </c>
      <c r="B5337">
        <v>31806133</v>
      </c>
      <c r="C5337" s="1" t="s">
        <v>6757</v>
      </c>
      <c r="D5337" s="1" t="s">
        <v>9</v>
      </c>
      <c r="E5337" s="1" t="s">
        <v>6743</v>
      </c>
      <c r="F5337" s="1" t="s">
        <v>2586</v>
      </c>
      <c r="G5337">
        <v>2024</v>
      </c>
    </row>
    <row r="5338" spans="1:7" x14ac:dyDescent="0.25">
      <c r="A5338" s="1" t="s">
        <v>6364</v>
      </c>
      <c r="B5338">
        <v>42059609</v>
      </c>
      <c r="C5338" s="1" t="s">
        <v>6365</v>
      </c>
      <c r="D5338" s="1" t="s">
        <v>9</v>
      </c>
      <c r="E5338" s="1" t="s">
        <v>6743</v>
      </c>
      <c r="F5338" s="1" t="s">
        <v>2583</v>
      </c>
      <c r="G5338">
        <v>2024</v>
      </c>
    </row>
    <row r="5339" spans="1:7" x14ac:dyDescent="0.25">
      <c r="A5339" s="1" t="s">
        <v>6370</v>
      </c>
      <c r="B5339">
        <v>43887310</v>
      </c>
      <c r="C5339" s="1" t="s">
        <v>6371</v>
      </c>
      <c r="D5339" s="1" t="s">
        <v>9</v>
      </c>
      <c r="E5339" s="1" t="s">
        <v>6743</v>
      </c>
      <c r="F5339" s="1" t="s">
        <v>2583</v>
      </c>
      <c r="G5339">
        <v>2024</v>
      </c>
    </row>
    <row r="5340" spans="1:7" x14ac:dyDescent="0.25">
      <c r="A5340" s="1" t="s">
        <v>6374</v>
      </c>
      <c r="B5340">
        <v>43108545</v>
      </c>
      <c r="C5340" s="1" t="s">
        <v>6375</v>
      </c>
      <c r="D5340" s="1" t="s">
        <v>9</v>
      </c>
      <c r="E5340" s="1" t="s">
        <v>6743</v>
      </c>
      <c r="F5340" s="1" t="s">
        <v>2583</v>
      </c>
      <c r="G5340">
        <v>2024</v>
      </c>
    </row>
    <row r="5341" spans="1:7" x14ac:dyDescent="0.25">
      <c r="A5341" s="1" t="s">
        <v>4583</v>
      </c>
      <c r="B5341">
        <v>41842201</v>
      </c>
      <c r="C5341" s="1" t="s">
        <v>4584</v>
      </c>
      <c r="D5341" s="1" t="s">
        <v>9</v>
      </c>
      <c r="E5341" s="1" t="s">
        <v>6743</v>
      </c>
      <c r="F5341" s="1" t="s">
        <v>2586</v>
      </c>
      <c r="G5341">
        <v>2024</v>
      </c>
    </row>
    <row r="5342" spans="1:7" x14ac:dyDescent="0.25">
      <c r="A5342" s="1" t="s">
        <v>6376</v>
      </c>
      <c r="B5342">
        <v>36018330</v>
      </c>
      <c r="C5342" s="1" t="s">
        <v>6377</v>
      </c>
      <c r="D5342" s="1" t="s">
        <v>9</v>
      </c>
      <c r="E5342" s="1" t="s">
        <v>6743</v>
      </c>
      <c r="F5342" s="1" t="s">
        <v>2583</v>
      </c>
      <c r="G5342">
        <v>2024</v>
      </c>
    </row>
    <row r="5343" spans="1:7" x14ac:dyDescent="0.25">
      <c r="A5343" s="1" t="s">
        <v>4591</v>
      </c>
      <c r="B5343">
        <v>43824458</v>
      </c>
      <c r="C5343" s="1" t="s">
        <v>4592</v>
      </c>
      <c r="D5343" s="1" t="s">
        <v>9</v>
      </c>
      <c r="E5343" s="1" t="s">
        <v>6743</v>
      </c>
      <c r="F5343" s="1" t="s">
        <v>2583</v>
      </c>
      <c r="G5343">
        <v>2024</v>
      </c>
    </row>
    <row r="5344" spans="1:7" x14ac:dyDescent="0.25">
      <c r="A5344" s="1" t="s">
        <v>6378</v>
      </c>
      <c r="B5344">
        <v>40179096</v>
      </c>
      <c r="C5344" s="1" t="s">
        <v>6379</v>
      </c>
      <c r="D5344" s="1" t="s">
        <v>9</v>
      </c>
      <c r="E5344" s="1" t="s">
        <v>6743</v>
      </c>
      <c r="F5344" s="1" t="s">
        <v>2586</v>
      </c>
      <c r="G5344">
        <v>2024</v>
      </c>
    </row>
    <row r="5345" spans="1:7" x14ac:dyDescent="0.25">
      <c r="A5345" s="1" t="s">
        <v>5120</v>
      </c>
      <c r="B5345">
        <v>38313262</v>
      </c>
      <c r="C5345" s="1" t="s">
        <v>5121</v>
      </c>
      <c r="D5345" s="1" t="s">
        <v>9</v>
      </c>
      <c r="E5345" s="1" t="s">
        <v>6758</v>
      </c>
      <c r="F5345" s="1" t="s">
        <v>2577</v>
      </c>
      <c r="G5345">
        <v>2024</v>
      </c>
    </row>
    <row r="5346" spans="1:7" x14ac:dyDescent="0.25">
      <c r="A5346" s="1" t="s">
        <v>5120</v>
      </c>
      <c r="B5346">
        <v>38313262</v>
      </c>
      <c r="C5346" s="1" t="s">
        <v>5121</v>
      </c>
      <c r="D5346" s="1" t="s">
        <v>9</v>
      </c>
      <c r="E5346" s="1" t="s">
        <v>6758</v>
      </c>
      <c r="F5346" s="1" t="s">
        <v>2628</v>
      </c>
      <c r="G5346">
        <v>2024</v>
      </c>
    </row>
    <row r="5347" spans="1:7" x14ac:dyDescent="0.25">
      <c r="A5347" s="1" t="s">
        <v>5123</v>
      </c>
      <c r="B5347">
        <v>43346410</v>
      </c>
      <c r="C5347" s="1" t="s">
        <v>5124</v>
      </c>
      <c r="D5347" s="1" t="s">
        <v>9</v>
      </c>
      <c r="E5347" s="1" t="s">
        <v>6758</v>
      </c>
      <c r="F5347" s="1" t="s">
        <v>2577</v>
      </c>
      <c r="G5347">
        <v>2024</v>
      </c>
    </row>
    <row r="5348" spans="1:7" x14ac:dyDescent="0.25">
      <c r="A5348" s="1" t="s">
        <v>5123</v>
      </c>
      <c r="B5348">
        <v>43346410</v>
      </c>
      <c r="C5348" s="1" t="s">
        <v>5124</v>
      </c>
      <c r="D5348" s="1" t="s">
        <v>9</v>
      </c>
      <c r="E5348" s="1" t="s">
        <v>6758</v>
      </c>
      <c r="F5348" s="1" t="s">
        <v>2628</v>
      </c>
      <c r="G5348">
        <v>2024</v>
      </c>
    </row>
    <row r="5349" spans="1:7" x14ac:dyDescent="0.25">
      <c r="A5349" s="1" t="s">
        <v>5125</v>
      </c>
      <c r="B5349">
        <v>42811161</v>
      </c>
      <c r="C5349" s="1" t="s">
        <v>5126</v>
      </c>
      <c r="D5349" s="1" t="s">
        <v>9</v>
      </c>
      <c r="E5349" s="1" t="s">
        <v>6758</v>
      </c>
      <c r="F5349" s="1" t="s">
        <v>2577</v>
      </c>
      <c r="G5349">
        <v>2024</v>
      </c>
    </row>
    <row r="5350" spans="1:7" x14ac:dyDescent="0.25">
      <c r="A5350" s="1" t="s">
        <v>6426</v>
      </c>
      <c r="B5350">
        <v>42603278</v>
      </c>
      <c r="C5350" s="1" t="s">
        <v>6427</v>
      </c>
      <c r="D5350" s="1" t="s">
        <v>9</v>
      </c>
      <c r="E5350" s="1" t="s">
        <v>6758</v>
      </c>
      <c r="F5350" s="1" t="s">
        <v>2577</v>
      </c>
      <c r="G5350">
        <v>2024</v>
      </c>
    </row>
    <row r="5351" spans="1:7" x14ac:dyDescent="0.25">
      <c r="A5351" s="1" t="s">
        <v>5127</v>
      </c>
      <c r="B5351">
        <v>44000809</v>
      </c>
      <c r="C5351" s="1" t="s">
        <v>5128</v>
      </c>
      <c r="D5351" s="1" t="s">
        <v>9</v>
      </c>
      <c r="E5351" s="1" t="s">
        <v>6758</v>
      </c>
      <c r="F5351" s="1" t="s">
        <v>2577</v>
      </c>
      <c r="G5351">
        <v>2024</v>
      </c>
    </row>
    <row r="5352" spans="1:7" x14ac:dyDescent="0.25">
      <c r="A5352" s="1" t="s">
        <v>5129</v>
      </c>
      <c r="B5352">
        <v>43266249</v>
      </c>
      <c r="C5352" s="1" t="s">
        <v>5130</v>
      </c>
      <c r="D5352" s="1" t="s">
        <v>9</v>
      </c>
      <c r="E5352" s="1" t="s">
        <v>6758</v>
      </c>
      <c r="F5352" s="1" t="s">
        <v>2577</v>
      </c>
      <c r="G5352">
        <v>2024</v>
      </c>
    </row>
    <row r="5353" spans="1:7" x14ac:dyDescent="0.25">
      <c r="A5353" s="1" t="s">
        <v>5131</v>
      </c>
      <c r="B5353">
        <v>39187472</v>
      </c>
      <c r="C5353" s="1" t="s">
        <v>5132</v>
      </c>
      <c r="D5353" s="1" t="s">
        <v>9</v>
      </c>
      <c r="E5353" s="1" t="s">
        <v>6758</v>
      </c>
      <c r="F5353" s="1" t="s">
        <v>2628</v>
      </c>
      <c r="G5353">
        <v>2024</v>
      </c>
    </row>
    <row r="5354" spans="1:7" x14ac:dyDescent="0.25">
      <c r="A5354" s="1" t="s">
        <v>4735</v>
      </c>
      <c r="B5354">
        <v>43789527</v>
      </c>
      <c r="C5354" s="1" t="s">
        <v>4736</v>
      </c>
      <c r="D5354" s="1" t="s">
        <v>9</v>
      </c>
      <c r="E5354" s="1" t="s">
        <v>6758</v>
      </c>
      <c r="F5354" s="1" t="s">
        <v>2577</v>
      </c>
      <c r="G5354">
        <v>2024</v>
      </c>
    </row>
    <row r="5355" spans="1:7" x14ac:dyDescent="0.25">
      <c r="A5355" s="1" t="s">
        <v>6432</v>
      </c>
      <c r="B5355">
        <v>44801405</v>
      </c>
      <c r="C5355" s="1" t="s">
        <v>6433</v>
      </c>
      <c r="D5355" s="1" t="s">
        <v>9</v>
      </c>
      <c r="E5355" s="1" t="s">
        <v>6758</v>
      </c>
      <c r="F5355" s="1" t="s">
        <v>2577</v>
      </c>
      <c r="G5355">
        <v>2024</v>
      </c>
    </row>
    <row r="5356" spans="1:7" x14ac:dyDescent="0.25">
      <c r="A5356" s="1" t="s">
        <v>6759</v>
      </c>
      <c r="B5356">
        <v>42261202</v>
      </c>
      <c r="C5356" s="1" t="s">
        <v>6760</v>
      </c>
      <c r="D5356" s="1" t="s">
        <v>9</v>
      </c>
      <c r="E5356" s="1" t="s">
        <v>6758</v>
      </c>
      <c r="F5356" s="1" t="s">
        <v>2577</v>
      </c>
      <c r="G5356">
        <v>2024</v>
      </c>
    </row>
    <row r="5357" spans="1:7" x14ac:dyDescent="0.25">
      <c r="A5357" s="1" t="s">
        <v>4738</v>
      </c>
      <c r="B5357">
        <v>43110220</v>
      </c>
      <c r="C5357" s="1" t="s">
        <v>4739</v>
      </c>
      <c r="D5357" s="1" t="s">
        <v>9</v>
      </c>
      <c r="E5357" s="1" t="s">
        <v>6758</v>
      </c>
      <c r="F5357" s="1" t="s">
        <v>2577</v>
      </c>
      <c r="G5357">
        <v>2024</v>
      </c>
    </row>
    <row r="5358" spans="1:7" x14ac:dyDescent="0.25">
      <c r="A5358" s="1" t="s">
        <v>4610</v>
      </c>
      <c r="B5358">
        <v>42740468</v>
      </c>
      <c r="C5358" s="1" t="s">
        <v>4611</v>
      </c>
      <c r="D5358" s="1" t="s">
        <v>9</v>
      </c>
      <c r="E5358" s="1" t="s">
        <v>6761</v>
      </c>
      <c r="F5358" s="1" t="s">
        <v>2400</v>
      </c>
      <c r="G5358">
        <v>2024</v>
      </c>
    </row>
    <row r="5359" spans="1:7" x14ac:dyDescent="0.25">
      <c r="A5359" s="1" t="s">
        <v>2538</v>
      </c>
      <c r="B5359">
        <v>32712076</v>
      </c>
      <c r="C5359" s="1" t="s">
        <v>2539</v>
      </c>
      <c r="D5359" s="1" t="s">
        <v>9</v>
      </c>
      <c r="E5359" s="1" t="s">
        <v>6761</v>
      </c>
      <c r="F5359" s="1" t="s">
        <v>2400</v>
      </c>
      <c r="G5359">
        <v>2024</v>
      </c>
    </row>
    <row r="5360" spans="1:7" x14ac:dyDescent="0.25">
      <c r="A5360" s="1" t="s">
        <v>2540</v>
      </c>
      <c r="B5360">
        <v>44467047</v>
      </c>
      <c r="C5360" s="1" t="s">
        <v>2541</v>
      </c>
      <c r="D5360" s="1" t="s">
        <v>9</v>
      </c>
      <c r="E5360" s="1" t="s">
        <v>6761</v>
      </c>
      <c r="F5360" s="1" t="s">
        <v>2400</v>
      </c>
      <c r="G5360">
        <v>2024</v>
      </c>
    </row>
    <row r="5361" spans="1:7" x14ac:dyDescent="0.25">
      <c r="A5361" s="1" t="s">
        <v>6477</v>
      </c>
      <c r="B5361">
        <v>43268505</v>
      </c>
      <c r="C5361" s="1" t="s">
        <v>6478</v>
      </c>
      <c r="D5361" s="1" t="s">
        <v>9</v>
      </c>
      <c r="E5361" s="1" t="s">
        <v>6761</v>
      </c>
      <c r="F5361" s="1" t="s">
        <v>2400</v>
      </c>
      <c r="G5361">
        <v>2024</v>
      </c>
    </row>
    <row r="5362" spans="1:7" x14ac:dyDescent="0.25">
      <c r="A5362" s="1" t="s">
        <v>6481</v>
      </c>
      <c r="B5362">
        <v>44646240</v>
      </c>
      <c r="C5362" s="1" t="s">
        <v>6482</v>
      </c>
      <c r="D5362" s="1" t="s">
        <v>9</v>
      </c>
      <c r="E5362" s="1" t="s">
        <v>6761</v>
      </c>
      <c r="F5362" s="1" t="s">
        <v>2400</v>
      </c>
      <c r="G5362">
        <v>2024</v>
      </c>
    </row>
    <row r="5363" spans="1:7" x14ac:dyDescent="0.25">
      <c r="A5363" s="1" t="s">
        <v>2544</v>
      </c>
      <c r="B5363">
        <v>44826131</v>
      </c>
      <c r="C5363" s="1" t="s">
        <v>2545</v>
      </c>
      <c r="D5363" s="1" t="s">
        <v>9</v>
      </c>
      <c r="E5363" s="1" t="s">
        <v>6761</v>
      </c>
      <c r="F5363" s="1" t="s">
        <v>2400</v>
      </c>
      <c r="G5363">
        <v>2024</v>
      </c>
    </row>
    <row r="5364" spans="1:7" x14ac:dyDescent="0.25">
      <c r="A5364" s="1" t="s">
        <v>6483</v>
      </c>
      <c r="B5364">
        <v>43268933</v>
      </c>
      <c r="C5364" s="1" t="s">
        <v>6484</v>
      </c>
      <c r="D5364" s="1" t="s">
        <v>9</v>
      </c>
      <c r="E5364" s="1" t="s">
        <v>6761</v>
      </c>
      <c r="F5364" s="1" t="s">
        <v>2400</v>
      </c>
      <c r="G5364">
        <v>2024</v>
      </c>
    </row>
    <row r="5365" spans="1:7" x14ac:dyDescent="0.25">
      <c r="A5365" s="1" t="s">
        <v>4621</v>
      </c>
      <c r="B5365">
        <v>40566870</v>
      </c>
      <c r="C5365" s="1" t="s">
        <v>4622</v>
      </c>
      <c r="D5365" s="1" t="s">
        <v>9</v>
      </c>
      <c r="E5365" s="1" t="s">
        <v>6761</v>
      </c>
      <c r="F5365" s="1" t="s">
        <v>2400</v>
      </c>
      <c r="G5365">
        <v>2024</v>
      </c>
    </row>
    <row r="5366" spans="1:7" x14ac:dyDescent="0.25">
      <c r="A5366" s="1" t="s">
        <v>6485</v>
      </c>
      <c r="B5366">
        <v>33948290</v>
      </c>
      <c r="C5366" s="1" t="s">
        <v>6486</v>
      </c>
      <c r="D5366" s="1" t="s">
        <v>9</v>
      </c>
      <c r="E5366" s="1" t="s">
        <v>6761</v>
      </c>
      <c r="F5366" s="1" t="s">
        <v>2400</v>
      </c>
      <c r="G5366">
        <v>2024</v>
      </c>
    </row>
    <row r="5367" spans="1:7" x14ac:dyDescent="0.25">
      <c r="A5367" s="1" t="s">
        <v>6489</v>
      </c>
      <c r="B5367">
        <v>28810633</v>
      </c>
      <c r="C5367" s="1" t="s">
        <v>6490</v>
      </c>
      <c r="D5367" s="1" t="s">
        <v>9</v>
      </c>
      <c r="E5367" s="1" t="s">
        <v>6761</v>
      </c>
      <c r="F5367" s="1" t="s">
        <v>2400</v>
      </c>
      <c r="G5367">
        <v>2024</v>
      </c>
    </row>
    <row r="5368" spans="1:7" x14ac:dyDescent="0.25">
      <c r="A5368" s="1" t="s">
        <v>6762</v>
      </c>
      <c r="B5368">
        <v>40590779</v>
      </c>
      <c r="C5368" s="1" t="s">
        <v>6763</v>
      </c>
      <c r="D5368" s="1" t="s">
        <v>9</v>
      </c>
      <c r="E5368" s="1" t="s">
        <v>6761</v>
      </c>
      <c r="F5368" s="1" t="s">
        <v>2400</v>
      </c>
      <c r="G5368">
        <v>2024</v>
      </c>
    </row>
    <row r="5369" spans="1:7" x14ac:dyDescent="0.25">
      <c r="A5369" s="1" t="s">
        <v>6741</v>
      </c>
      <c r="B5369">
        <v>41153965</v>
      </c>
      <c r="C5369" s="1" t="s">
        <v>6742</v>
      </c>
      <c r="D5369" s="1" t="s">
        <v>9</v>
      </c>
      <c r="E5369" s="1" t="s">
        <v>6761</v>
      </c>
      <c r="F5369" s="1" t="s">
        <v>2400</v>
      </c>
      <c r="G5369">
        <v>2024</v>
      </c>
    </row>
    <row r="5370" spans="1:7" x14ac:dyDescent="0.25">
      <c r="A5370" s="1" t="s">
        <v>6499</v>
      </c>
      <c r="B5370">
        <v>43753061</v>
      </c>
      <c r="C5370" s="1" t="s">
        <v>6500</v>
      </c>
      <c r="D5370" s="1" t="s">
        <v>9</v>
      </c>
      <c r="E5370" s="1" t="s">
        <v>6761</v>
      </c>
      <c r="F5370" s="1" t="s">
        <v>2400</v>
      </c>
      <c r="G5370">
        <v>2024</v>
      </c>
    </row>
    <row r="5371" spans="1:7" x14ac:dyDescent="0.25">
      <c r="A5371" s="1" t="s">
        <v>6167</v>
      </c>
      <c r="B5371">
        <v>33948573</v>
      </c>
      <c r="C5371" s="1" t="s">
        <v>6168</v>
      </c>
      <c r="D5371" s="1" t="s">
        <v>9</v>
      </c>
      <c r="E5371" s="1" t="s">
        <v>6761</v>
      </c>
      <c r="F5371" s="1" t="s">
        <v>2400</v>
      </c>
      <c r="G5371">
        <v>2024</v>
      </c>
    </row>
    <row r="5372" spans="1:7" x14ac:dyDescent="0.25">
      <c r="A5372" s="1" t="s">
        <v>4631</v>
      </c>
      <c r="B5372">
        <v>41379646</v>
      </c>
      <c r="C5372" s="1" t="s">
        <v>4632</v>
      </c>
      <c r="D5372" s="1" t="s">
        <v>9</v>
      </c>
      <c r="E5372" s="1" t="s">
        <v>6761</v>
      </c>
      <c r="F5372" s="1" t="s">
        <v>2400</v>
      </c>
      <c r="G5372">
        <v>2024</v>
      </c>
    </row>
    <row r="5373" spans="1:7" x14ac:dyDescent="0.25">
      <c r="A5373" s="1" t="s">
        <v>2572</v>
      </c>
      <c r="B5373">
        <v>31254839</v>
      </c>
      <c r="C5373" s="1" t="s">
        <v>2573</v>
      </c>
      <c r="D5373" s="1" t="s">
        <v>9</v>
      </c>
      <c r="E5373" s="1" t="s">
        <v>6761</v>
      </c>
      <c r="F5373" s="1" t="s">
        <v>2400</v>
      </c>
      <c r="G5373">
        <v>2024</v>
      </c>
    </row>
    <row r="5374" spans="1:7" x14ac:dyDescent="0.25">
      <c r="A5374" s="1" t="s">
        <v>6505</v>
      </c>
      <c r="B5374">
        <v>30898946</v>
      </c>
      <c r="C5374" s="1" t="s">
        <v>6506</v>
      </c>
      <c r="D5374" s="1" t="s">
        <v>9</v>
      </c>
      <c r="E5374" s="1" t="s">
        <v>6761</v>
      </c>
      <c r="F5374" s="1" t="s">
        <v>2400</v>
      </c>
      <c r="G5374">
        <v>2024</v>
      </c>
    </row>
    <row r="5375" spans="1:7" x14ac:dyDescent="0.25">
      <c r="A5375" s="1" t="s">
        <v>6516</v>
      </c>
      <c r="B5375">
        <v>43346102</v>
      </c>
      <c r="C5375" s="1" t="s">
        <v>6517</v>
      </c>
      <c r="D5375" s="1" t="s">
        <v>9</v>
      </c>
      <c r="E5375" s="1" t="s">
        <v>6764</v>
      </c>
      <c r="F5375" s="1" t="s">
        <v>2628</v>
      </c>
      <c r="G5375">
        <v>2024</v>
      </c>
    </row>
    <row r="5376" spans="1:7" x14ac:dyDescent="0.25">
      <c r="A5376" s="1" t="s">
        <v>6386</v>
      </c>
      <c r="B5376">
        <v>44764122</v>
      </c>
      <c r="C5376" s="1" t="s">
        <v>6387</v>
      </c>
      <c r="D5376" s="1" t="s">
        <v>9</v>
      </c>
      <c r="E5376" s="1" t="s">
        <v>6764</v>
      </c>
      <c r="F5376" s="1" t="s">
        <v>2577</v>
      </c>
      <c r="G5376">
        <v>2024</v>
      </c>
    </row>
    <row r="5377" spans="1:7" x14ac:dyDescent="0.25">
      <c r="A5377" s="1" t="s">
        <v>6389</v>
      </c>
      <c r="B5377">
        <v>44944235</v>
      </c>
      <c r="C5377" s="1" t="s">
        <v>6390</v>
      </c>
      <c r="D5377" s="1" t="s">
        <v>9</v>
      </c>
      <c r="E5377" s="1" t="s">
        <v>6764</v>
      </c>
      <c r="F5377" s="1" t="s">
        <v>2577</v>
      </c>
      <c r="G5377">
        <v>2024</v>
      </c>
    </row>
    <row r="5378" spans="1:7" x14ac:dyDescent="0.25">
      <c r="A5378" s="1" t="s">
        <v>6518</v>
      </c>
      <c r="B5378">
        <v>46599462</v>
      </c>
      <c r="C5378" s="1" t="s">
        <v>6519</v>
      </c>
      <c r="D5378" s="1" t="s">
        <v>9</v>
      </c>
      <c r="E5378" s="1" t="s">
        <v>6764</v>
      </c>
      <c r="F5378" s="1" t="s">
        <v>2577</v>
      </c>
      <c r="G5378">
        <v>2024</v>
      </c>
    </row>
    <row r="5379" spans="1:7" x14ac:dyDescent="0.25">
      <c r="A5379" s="1" t="s">
        <v>6391</v>
      </c>
      <c r="B5379">
        <v>46144445</v>
      </c>
      <c r="C5379" s="1" t="s">
        <v>6392</v>
      </c>
      <c r="D5379" s="1" t="s">
        <v>9</v>
      </c>
      <c r="E5379" s="1" t="s">
        <v>6764</v>
      </c>
      <c r="F5379" s="1" t="s">
        <v>2577</v>
      </c>
      <c r="G5379">
        <v>2024</v>
      </c>
    </row>
    <row r="5380" spans="1:7" x14ac:dyDescent="0.25">
      <c r="A5380" s="1" t="s">
        <v>6395</v>
      </c>
      <c r="B5380">
        <v>43335279</v>
      </c>
      <c r="C5380" s="1" t="s">
        <v>6396</v>
      </c>
      <c r="D5380" s="1" t="s">
        <v>9</v>
      </c>
      <c r="E5380" s="1" t="s">
        <v>6764</v>
      </c>
      <c r="F5380" s="1" t="s">
        <v>2577</v>
      </c>
      <c r="G5380">
        <v>2024</v>
      </c>
    </row>
    <row r="5381" spans="1:7" x14ac:dyDescent="0.25">
      <c r="A5381" s="1" t="s">
        <v>6397</v>
      </c>
      <c r="B5381">
        <v>44572966</v>
      </c>
      <c r="C5381" s="1" t="s">
        <v>6398</v>
      </c>
      <c r="D5381" s="1" t="s">
        <v>9</v>
      </c>
      <c r="E5381" s="1" t="s">
        <v>6764</v>
      </c>
      <c r="F5381" s="1" t="s">
        <v>2577</v>
      </c>
      <c r="G5381">
        <v>2024</v>
      </c>
    </row>
    <row r="5382" spans="1:7" x14ac:dyDescent="0.25">
      <c r="A5382" s="1" t="s">
        <v>6399</v>
      </c>
      <c r="B5382">
        <v>44901498</v>
      </c>
      <c r="C5382" s="1" t="s">
        <v>6400</v>
      </c>
      <c r="D5382" s="1" t="s">
        <v>9</v>
      </c>
      <c r="E5382" s="1" t="s">
        <v>6764</v>
      </c>
      <c r="F5382" s="1" t="s">
        <v>2577</v>
      </c>
      <c r="G5382">
        <v>2024</v>
      </c>
    </row>
    <row r="5383" spans="1:7" x14ac:dyDescent="0.25">
      <c r="A5383" s="1" t="s">
        <v>6403</v>
      </c>
      <c r="B5383">
        <v>44950966</v>
      </c>
      <c r="C5383" s="1" t="s">
        <v>6404</v>
      </c>
      <c r="D5383" s="1" t="s">
        <v>9</v>
      </c>
      <c r="E5383" s="1" t="s">
        <v>6764</v>
      </c>
      <c r="F5383" s="1" t="s">
        <v>2577</v>
      </c>
      <c r="G5383">
        <v>2024</v>
      </c>
    </row>
    <row r="5384" spans="1:7" x14ac:dyDescent="0.25">
      <c r="A5384" s="1" t="s">
        <v>6405</v>
      </c>
      <c r="B5384">
        <v>44573276</v>
      </c>
      <c r="C5384" s="1" t="s">
        <v>6406</v>
      </c>
      <c r="D5384" s="1" t="s">
        <v>9</v>
      </c>
      <c r="E5384" s="1" t="s">
        <v>6764</v>
      </c>
      <c r="F5384" s="1" t="s">
        <v>2577</v>
      </c>
      <c r="G5384">
        <v>2024</v>
      </c>
    </row>
    <row r="5385" spans="1:7" x14ac:dyDescent="0.25">
      <c r="A5385" s="1" t="s">
        <v>6765</v>
      </c>
      <c r="B5385">
        <v>40586300</v>
      </c>
      <c r="C5385" s="1" t="s">
        <v>6766</v>
      </c>
      <c r="D5385" s="1" t="s">
        <v>9</v>
      </c>
      <c r="E5385" s="1" t="s">
        <v>6764</v>
      </c>
      <c r="F5385" s="1" t="s">
        <v>2628</v>
      </c>
      <c r="G5385">
        <v>2024</v>
      </c>
    </row>
    <row r="5386" spans="1:7" x14ac:dyDescent="0.25">
      <c r="A5386" s="1" t="s">
        <v>6407</v>
      </c>
      <c r="B5386">
        <v>45845325</v>
      </c>
      <c r="C5386" s="1" t="s">
        <v>6408</v>
      </c>
      <c r="D5386" s="1" t="s">
        <v>9</v>
      </c>
      <c r="E5386" s="1" t="s">
        <v>6764</v>
      </c>
      <c r="F5386" s="1" t="s">
        <v>2577</v>
      </c>
      <c r="G5386">
        <v>2024</v>
      </c>
    </row>
    <row r="5387" spans="1:7" x14ac:dyDescent="0.25">
      <c r="A5387" s="1" t="s">
        <v>6409</v>
      </c>
      <c r="B5387">
        <v>45657042</v>
      </c>
      <c r="C5387" s="1" t="s">
        <v>6410</v>
      </c>
      <c r="D5387" s="1" t="s">
        <v>9</v>
      </c>
      <c r="E5387" s="1" t="s">
        <v>6764</v>
      </c>
      <c r="F5387" s="1" t="s">
        <v>2577</v>
      </c>
      <c r="G5387">
        <v>2024</v>
      </c>
    </row>
    <row r="5388" spans="1:7" x14ac:dyDescent="0.25">
      <c r="A5388" s="1" t="s">
        <v>6411</v>
      </c>
      <c r="B5388">
        <v>44197232</v>
      </c>
      <c r="C5388" s="1" t="s">
        <v>6412</v>
      </c>
      <c r="D5388" s="1" t="s">
        <v>9</v>
      </c>
      <c r="E5388" s="1" t="s">
        <v>6764</v>
      </c>
      <c r="F5388" s="1" t="s">
        <v>2577</v>
      </c>
      <c r="G5388">
        <v>2024</v>
      </c>
    </row>
    <row r="5389" spans="1:7" x14ac:dyDescent="0.25">
      <c r="A5389" s="1" t="s">
        <v>6413</v>
      </c>
      <c r="B5389">
        <v>46460525</v>
      </c>
      <c r="C5389" s="1" t="s">
        <v>6414</v>
      </c>
      <c r="D5389" s="1" t="s">
        <v>9</v>
      </c>
      <c r="E5389" s="1" t="s">
        <v>6764</v>
      </c>
      <c r="F5389" s="1" t="s">
        <v>2577</v>
      </c>
      <c r="G5389">
        <v>2024</v>
      </c>
    </row>
    <row r="5390" spans="1:7" x14ac:dyDescent="0.25">
      <c r="A5390" s="1" t="s">
        <v>6415</v>
      </c>
      <c r="B5390">
        <v>44646028</v>
      </c>
      <c r="C5390" s="1" t="s">
        <v>6416</v>
      </c>
      <c r="D5390" s="1" t="s">
        <v>9</v>
      </c>
      <c r="E5390" s="1" t="s">
        <v>6764</v>
      </c>
      <c r="F5390" s="1" t="s">
        <v>2577</v>
      </c>
      <c r="G5390">
        <v>2024</v>
      </c>
    </row>
    <row r="5391" spans="1:7" x14ac:dyDescent="0.25">
      <c r="A5391" s="1" t="s">
        <v>6417</v>
      </c>
      <c r="B5391">
        <v>42734143</v>
      </c>
      <c r="C5391" s="1" t="s">
        <v>6418</v>
      </c>
      <c r="D5391" s="1" t="s">
        <v>9</v>
      </c>
      <c r="E5391" s="1" t="s">
        <v>6764</v>
      </c>
      <c r="F5391" s="1" t="s">
        <v>2577</v>
      </c>
      <c r="G5391">
        <v>2024</v>
      </c>
    </row>
    <row r="5392" spans="1:7" x14ac:dyDescent="0.25">
      <c r="A5392" s="1" t="s">
        <v>6419</v>
      </c>
      <c r="B5392">
        <v>40897323</v>
      </c>
      <c r="C5392" s="1" t="s">
        <v>6420</v>
      </c>
      <c r="D5392" s="1" t="s">
        <v>9</v>
      </c>
      <c r="E5392" s="1" t="s">
        <v>6764</v>
      </c>
      <c r="F5392" s="1" t="s">
        <v>2577</v>
      </c>
      <c r="G5392">
        <v>2024</v>
      </c>
    </row>
    <row r="5393" spans="1:7" x14ac:dyDescent="0.25">
      <c r="A5393" s="1" t="s">
        <v>6419</v>
      </c>
      <c r="B5393">
        <v>40897323</v>
      </c>
      <c r="C5393" s="1" t="s">
        <v>6420</v>
      </c>
      <c r="D5393" s="1" t="s">
        <v>9</v>
      </c>
      <c r="E5393" s="1" t="s">
        <v>6764</v>
      </c>
      <c r="F5393" s="1" t="s">
        <v>2628</v>
      </c>
      <c r="G5393">
        <v>2024</v>
      </c>
    </row>
    <row r="5394" spans="1:7" x14ac:dyDescent="0.25">
      <c r="A5394" s="1" t="s">
        <v>6622</v>
      </c>
      <c r="B5394">
        <v>39193796</v>
      </c>
      <c r="C5394" s="1" t="s">
        <v>6623</v>
      </c>
      <c r="D5394" s="1" t="s">
        <v>9</v>
      </c>
      <c r="E5394" s="1" t="s">
        <v>6764</v>
      </c>
      <c r="F5394" s="1" t="s">
        <v>2628</v>
      </c>
      <c r="G5394">
        <v>2024</v>
      </c>
    </row>
    <row r="5395" spans="1:7" x14ac:dyDescent="0.25">
      <c r="A5395" s="1" t="s">
        <v>6622</v>
      </c>
      <c r="B5395">
        <v>39193796</v>
      </c>
      <c r="C5395" s="1" t="s">
        <v>6624</v>
      </c>
      <c r="D5395" s="1" t="s">
        <v>9</v>
      </c>
      <c r="E5395" s="1" t="s">
        <v>6764</v>
      </c>
      <c r="F5395" s="1" t="s">
        <v>2628</v>
      </c>
      <c r="G5395">
        <v>2024</v>
      </c>
    </row>
    <row r="5396" spans="1:7" x14ac:dyDescent="0.25">
      <c r="A5396" s="1" t="s">
        <v>6767</v>
      </c>
      <c r="B5396">
        <v>46778050</v>
      </c>
      <c r="C5396" s="1" t="s">
        <v>6768</v>
      </c>
      <c r="D5396" s="1" t="s">
        <v>9</v>
      </c>
      <c r="E5396" s="1" t="s">
        <v>6764</v>
      </c>
      <c r="F5396" s="1" t="s">
        <v>2577</v>
      </c>
      <c r="G5396">
        <v>2024</v>
      </c>
    </row>
    <row r="5397" spans="1:7" x14ac:dyDescent="0.25">
      <c r="A5397" s="1" t="s">
        <v>4645</v>
      </c>
      <c r="B5397">
        <v>34901639</v>
      </c>
      <c r="C5397" s="1" t="s">
        <v>4646</v>
      </c>
      <c r="D5397" s="1" t="s">
        <v>9</v>
      </c>
      <c r="E5397" s="1" t="s">
        <v>6769</v>
      </c>
      <c r="F5397" s="1" t="s">
        <v>4671</v>
      </c>
      <c r="G5397">
        <v>2024</v>
      </c>
    </row>
    <row r="5398" spans="1:7" x14ac:dyDescent="0.25">
      <c r="A5398" s="1" t="s">
        <v>6770</v>
      </c>
      <c r="B5398">
        <v>44384765</v>
      </c>
      <c r="C5398" s="1" t="s">
        <v>6771</v>
      </c>
      <c r="D5398" s="1" t="s">
        <v>9</v>
      </c>
      <c r="E5398" s="1" t="s">
        <v>6769</v>
      </c>
      <c r="F5398" s="1" t="s">
        <v>4671</v>
      </c>
      <c r="G5398">
        <v>2024</v>
      </c>
    </row>
    <row r="5399" spans="1:7" x14ac:dyDescent="0.25">
      <c r="A5399" s="1" t="s">
        <v>6772</v>
      </c>
      <c r="B5399">
        <v>43110405</v>
      </c>
      <c r="C5399" s="1" t="s">
        <v>6773</v>
      </c>
      <c r="D5399" s="1" t="s">
        <v>9</v>
      </c>
      <c r="E5399" s="1" t="s">
        <v>6769</v>
      </c>
      <c r="F5399" s="1" t="s">
        <v>4671</v>
      </c>
      <c r="G5399">
        <v>2024</v>
      </c>
    </row>
    <row r="5400" spans="1:7" x14ac:dyDescent="0.25">
      <c r="A5400" s="1" t="s">
        <v>6774</v>
      </c>
      <c r="B5400">
        <v>38714189</v>
      </c>
      <c r="C5400" s="1" t="s">
        <v>6775</v>
      </c>
      <c r="D5400" s="1" t="s">
        <v>9</v>
      </c>
      <c r="E5400" s="1" t="s">
        <v>6769</v>
      </c>
      <c r="F5400" s="1" t="s">
        <v>4671</v>
      </c>
      <c r="G5400">
        <v>2024</v>
      </c>
    </row>
    <row r="5401" spans="1:7" x14ac:dyDescent="0.25">
      <c r="A5401" s="1" t="s">
        <v>6466</v>
      </c>
      <c r="B5401">
        <v>40281205</v>
      </c>
      <c r="C5401" s="1" t="s">
        <v>6467</v>
      </c>
      <c r="D5401" s="1" t="s">
        <v>9</v>
      </c>
      <c r="E5401" s="1" t="s">
        <v>6769</v>
      </c>
      <c r="F5401" s="1" t="s">
        <v>4671</v>
      </c>
      <c r="G5401">
        <v>2024</v>
      </c>
    </row>
    <row r="5402" spans="1:7" x14ac:dyDescent="0.25">
      <c r="A5402" s="1" t="s">
        <v>6776</v>
      </c>
      <c r="B5402">
        <v>45644523</v>
      </c>
      <c r="C5402" s="1" t="s">
        <v>6777</v>
      </c>
      <c r="D5402" s="1" t="s">
        <v>9</v>
      </c>
      <c r="E5402" s="1" t="s">
        <v>6769</v>
      </c>
      <c r="F5402" s="1" t="s">
        <v>4671</v>
      </c>
      <c r="G5402">
        <v>2024</v>
      </c>
    </row>
    <row r="5403" spans="1:7" x14ac:dyDescent="0.25">
      <c r="A5403" s="1" t="s">
        <v>6778</v>
      </c>
      <c r="B5403">
        <v>45527749</v>
      </c>
      <c r="C5403" s="1" t="s">
        <v>6779</v>
      </c>
      <c r="D5403" s="1" t="s">
        <v>9</v>
      </c>
      <c r="E5403" s="1" t="s">
        <v>6769</v>
      </c>
      <c r="F5403" s="1" t="s">
        <v>4671</v>
      </c>
      <c r="G5403">
        <v>2024</v>
      </c>
    </row>
    <row r="5404" spans="1:7" x14ac:dyDescent="0.25">
      <c r="A5404" s="1" t="s">
        <v>6780</v>
      </c>
      <c r="B5404">
        <v>42485157</v>
      </c>
      <c r="C5404" s="1" t="s">
        <v>6781</v>
      </c>
      <c r="D5404" s="1" t="s">
        <v>9</v>
      </c>
      <c r="E5404" s="1" t="s">
        <v>6769</v>
      </c>
      <c r="F5404" s="1" t="s">
        <v>4671</v>
      </c>
      <c r="G5404">
        <v>2024</v>
      </c>
    </row>
    <row r="5405" spans="1:7" x14ac:dyDescent="0.25">
      <c r="A5405" s="1" t="s">
        <v>5461</v>
      </c>
      <c r="B5405">
        <v>43535582</v>
      </c>
      <c r="C5405" s="1" t="s">
        <v>5462</v>
      </c>
      <c r="D5405" s="1" t="s">
        <v>9</v>
      </c>
      <c r="E5405" s="1" t="s">
        <v>6769</v>
      </c>
      <c r="F5405" s="1" t="s">
        <v>4671</v>
      </c>
      <c r="G5405">
        <v>2024</v>
      </c>
    </row>
    <row r="5406" spans="1:7" x14ac:dyDescent="0.25">
      <c r="A5406" s="1" t="s">
        <v>5463</v>
      </c>
      <c r="B5406">
        <v>32305911</v>
      </c>
      <c r="C5406" s="1" t="s">
        <v>5464</v>
      </c>
      <c r="D5406" s="1" t="s">
        <v>9</v>
      </c>
      <c r="E5406" s="1" t="s">
        <v>6769</v>
      </c>
      <c r="F5406" s="1" t="s">
        <v>4671</v>
      </c>
      <c r="G5406">
        <v>2024</v>
      </c>
    </row>
    <row r="5407" spans="1:7" x14ac:dyDescent="0.25">
      <c r="A5407" s="1" t="s">
        <v>4350</v>
      </c>
      <c r="B5407">
        <v>43825389</v>
      </c>
      <c r="C5407" s="1" t="s">
        <v>4351</v>
      </c>
      <c r="D5407" s="1" t="s">
        <v>9</v>
      </c>
      <c r="E5407" s="1" t="s">
        <v>6769</v>
      </c>
      <c r="F5407" s="1" t="s">
        <v>4671</v>
      </c>
      <c r="G5407">
        <v>2024</v>
      </c>
    </row>
    <row r="5408" spans="1:7" x14ac:dyDescent="0.25">
      <c r="A5408" s="1" t="s">
        <v>6782</v>
      </c>
      <c r="B5408">
        <v>40284597</v>
      </c>
      <c r="C5408" s="1" t="s">
        <v>6783</v>
      </c>
      <c r="D5408" s="1" t="s">
        <v>9</v>
      </c>
      <c r="E5408" s="1" t="s">
        <v>6769</v>
      </c>
      <c r="F5408" s="1" t="s">
        <v>4644</v>
      </c>
      <c r="G5408">
        <v>2024</v>
      </c>
    </row>
    <row r="5409" spans="1:7" x14ac:dyDescent="0.25">
      <c r="A5409" s="1" t="s">
        <v>6784</v>
      </c>
      <c r="B5409">
        <v>36057252</v>
      </c>
      <c r="C5409" s="1" t="s">
        <v>6785</v>
      </c>
      <c r="D5409" s="1" t="s">
        <v>9</v>
      </c>
      <c r="E5409" s="1" t="s">
        <v>6769</v>
      </c>
      <c r="F5409" s="1" t="s">
        <v>4671</v>
      </c>
      <c r="G5409">
        <v>2024</v>
      </c>
    </row>
    <row r="5410" spans="1:7" x14ac:dyDescent="0.25">
      <c r="A5410" s="1" t="s">
        <v>6786</v>
      </c>
      <c r="B5410">
        <v>37988232</v>
      </c>
      <c r="C5410" s="1" t="s">
        <v>6787</v>
      </c>
      <c r="D5410" s="1" t="s">
        <v>9</v>
      </c>
      <c r="E5410" s="1" t="s">
        <v>6769</v>
      </c>
      <c r="F5410" s="1" t="s">
        <v>4671</v>
      </c>
      <c r="G5410">
        <v>2024</v>
      </c>
    </row>
    <row r="5411" spans="1:7" x14ac:dyDescent="0.25">
      <c r="A5411" s="1" t="s">
        <v>6788</v>
      </c>
      <c r="B5411">
        <v>41728857</v>
      </c>
      <c r="C5411" s="1" t="s">
        <v>6789</v>
      </c>
      <c r="D5411" s="1" t="s">
        <v>9</v>
      </c>
      <c r="E5411" s="1" t="s">
        <v>6769</v>
      </c>
      <c r="F5411" s="1" t="s">
        <v>4671</v>
      </c>
      <c r="G5411">
        <v>2024</v>
      </c>
    </row>
    <row r="5412" spans="1:7" x14ac:dyDescent="0.25">
      <c r="A5412" s="1" t="s">
        <v>4672</v>
      </c>
      <c r="B5412">
        <v>43345337</v>
      </c>
      <c r="C5412" s="1" t="s">
        <v>4673</v>
      </c>
      <c r="D5412" s="1" t="s">
        <v>9</v>
      </c>
      <c r="E5412" s="1" t="s">
        <v>6769</v>
      </c>
      <c r="F5412" s="1" t="s">
        <v>4671</v>
      </c>
      <c r="G5412">
        <v>2024</v>
      </c>
    </row>
    <row r="5413" spans="1:7" x14ac:dyDescent="0.25">
      <c r="A5413" s="1" t="s">
        <v>6790</v>
      </c>
      <c r="B5413">
        <v>39860796</v>
      </c>
      <c r="C5413" s="1" t="s">
        <v>6791</v>
      </c>
      <c r="D5413" s="1" t="s">
        <v>9</v>
      </c>
      <c r="E5413" s="1" t="s">
        <v>6769</v>
      </c>
      <c r="F5413" s="1" t="s">
        <v>4671</v>
      </c>
      <c r="G5413">
        <v>2024</v>
      </c>
    </row>
    <row r="5414" spans="1:7" x14ac:dyDescent="0.25">
      <c r="A5414" s="1" t="s">
        <v>6792</v>
      </c>
      <c r="B5414">
        <v>43535962</v>
      </c>
      <c r="C5414" s="1" t="s">
        <v>6793</v>
      </c>
      <c r="D5414" s="1" t="s">
        <v>9</v>
      </c>
      <c r="E5414" s="1" t="s">
        <v>6769</v>
      </c>
      <c r="F5414" s="1" t="s">
        <v>4671</v>
      </c>
      <c r="G5414">
        <v>2024</v>
      </c>
    </row>
    <row r="5415" spans="1:7" x14ac:dyDescent="0.25">
      <c r="A5415" s="1" t="s">
        <v>5505</v>
      </c>
      <c r="B5415">
        <v>43108953</v>
      </c>
      <c r="C5415" s="1" t="s">
        <v>5506</v>
      </c>
      <c r="D5415" s="1" t="s">
        <v>9</v>
      </c>
      <c r="E5415" s="1" t="s">
        <v>6769</v>
      </c>
      <c r="F5415" s="1" t="s">
        <v>4671</v>
      </c>
      <c r="G5415">
        <v>2024</v>
      </c>
    </row>
    <row r="5416" spans="1:7" x14ac:dyDescent="0.25">
      <c r="A5416" s="1" t="s">
        <v>6794</v>
      </c>
      <c r="B5416">
        <v>43063639</v>
      </c>
      <c r="C5416" s="1" t="s">
        <v>6795</v>
      </c>
      <c r="D5416" s="1" t="s">
        <v>9</v>
      </c>
      <c r="E5416" s="1" t="s">
        <v>6769</v>
      </c>
      <c r="F5416" s="1" t="s">
        <v>4671</v>
      </c>
      <c r="G5416">
        <v>2024</v>
      </c>
    </row>
    <row r="5417" spans="1:7" x14ac:dyDescent="0.25">
      <c r="A5417" s="1" t="s">
        <v>6796</v>
      </c>
      <c r="B5417">
        <v>45940518</v>
      </c>
      <c r="C5417" s="1" t="s">
        <v>6797</v>
      </c>
      <c r="D5417" s="1" t="s">
        <v>9</v>
      </c>
      <c r="E5417" s="1" t="s">
        <v>6769</v>
      </c>
      <c r="F5417" s="1" t="s">
        <v>4671</v>
      </c>
      <c r="G5417">
        <v>2024</v>
      </c>
    </row>
    <row r="5418" spans="1:7" x14ac:dyDescent="0.25">
      <c r="A5418" s="1" t="s">
        <v>6798</v>
      </c>
      <c r="B5418">
        <v>42262664</v>
      </c>
      <c r="C5418" s="1" t="s">
        <v>6799</v>
      </c>
      <c r="D5418" s="1" t="s">
        <v>9</v>
      </c>
      <c r="E5418" s="1" t="s">
        <v>6769</v>
      </c>
      <c r="F5418" s="1" t="s">
        <v>4671</v>
      </c>
      <c r="G5418">
        <v>2024</v>
      </c>
    </row>
    <row r="5419" spans="1:7" x14ac:dyDescent="0.25">
      <c r="A5419" s="1" t="s">
        <v>6800</v>
      </c>
      <c r="B5419">
        <v>44038923</v>
      </c>
      <c r="C5419" s="1" t="s">
        <v>6801</v>
      </c>
      <c r="D5419" s="1" t="s">
        <v>9</v>
      </c>
      <c r="E5419" s="1" t="s">
        <v>6769</v>
      </c>
      <c r="F5419" s="1" t="s">
        <v>4671</v>
      </c>
      <c r="G5419">
        <v>2024</v>
      </c>
    </row>
    <row r="5420" spans="1:7" x14ac:dyDescent="0.25">
      <c r="A5420" s="1" t="s">
        <v>5517</v>
      </c>
      <c r="B5420">
        <v>44542294</v>
      </c>
      <c r="C5420" s="1" t="s">
        <v>5518</v>
      </c>
      <c r="D5420" s="1" t="s">
        <v>9</v>
      </c>
      <c r="E5420" s="1" t="s">
        <v>6769</v>
      </c>
      <c r="F5420" s="1" t="s">
        <v>4671</v>
      </c>
      <c r="G5420">
        <v>2024</v>
      </c>
    </row>
    <row r="5421" spans="1:7" x14ac:dyDescent="0.25">
      <c r="A5421" s="1" t="s">
        <v>5910</v>
      </c>
      <c r="B5421">
        <v>36270200</v>
      </c>
      <c r="C5421" s="1" t="s">
        <v>5911</v>
      </c>
      <c r="D5421" s="1" t="s">
        <v>9</v>
      </c>
      <c r="E5421" s="1" t="s">
        <v>6769</v>
      </c>
      <c r="F5421" s="1" t="s">
        <v>4671</v>
      </c>
      <c r="G5421">
        <v>2024</v>
      </c>
    </row>
    <row r="5422" spans="1:7" x14ac:dyDescent="0.25">
      <c r="A5422" s="1" t="s">
        <v>6802</v>
      </c>
      <c r="B5422">
        <v>41789428</v>
      </c>
      <c r="C5422" s="1" t="s">
        <v>6803</v>
      </c>
      <c r="D5422" s="1" t="s">
        <v>9</v>
      </c>
      <c r="E5422" s="1" t="s">
        <v>6769</v>
      </c>
      <c r="F5422" s="1" t="s">
        <v>4644</v>
      </c>
      <c r="G5422">
        <v>2024</v>
      </c>
    </row>
    <row r="5423" spans="1:7" x14ac:dyDescent="0.25">
      <c r="A5423" s="1" t="s">
        <v>6804</v>
      </c>
      <c r="B5423">
        <v>42450103</v>
      </c>
      <c r="C5423" s="1" t="s">
        <v>6805</v>
      </c>
      <c r="D5423" s="1" t="s">
        <v>9</v>
      </c>
      <c r="E5423" s="1" t="s">
        <v>6769</v>
      </c>
      <c r="F5423" s="1" t="s">
        <v>4671</v>
      </c>
      <c r="G5423">
        <v>2024</v>
      </c>
    </row>
    <row r="5424" spans="1:7" x14ac:dyDescent="0.25">
      <c r="A5424" s="1" t="s">
        <v>6806</v>
      </c>
      <c r="B5424">
        <v>27123009</v>
      </c>
      <c r="C5424" s="1" t="s">
        <v>6807</v>
      </c>
      <c r="D5424" s="1" t="s">
        <v>9</v>
      </c>
      <c r="E5424" s="1" t="s">
        <v>6769</v>
      </c>
      <c r="F5424" s="1" t="s">
        <v>4671</v>
      </c>
      <c r="G5424">
        <v>2024</v>
      </c>
    </row>
    <row r="5425" spans="1:7" x14ac:dyDescent="0.25">
      <c r="A5425" s="1" t="s">
        <v>6806</v>
      </c>
      <c r="B5425">
        <v>27123009</v>
      </c>
      <c r="C5425" s="1" t="s">
        <v>6807</v>
      </c>
      <c r="D5425" s="1" t="s">
        <v>9</v>
      </c>
      <c r="E5425" s="1" t="s">
        <v>6769</v>
      </c>
      <c r="F5425" s="1" t="s">
        <v>4644</v>
      </c>
      <c r="G5425">
        <v>2024</v>
      </c>
    </row>
    <row r="5426" spans="1:7" x14ac:dyDescent="0.25">
      <c r="A5426" s="1" t="s">
        <v>6808</v>
      </c>
      <c r="B5426">
        <v>44944184</v>
      </c>
      <c r="C5426" s="1" t="s">
        <v>6809</v>
      </c>
      <c r="D5426" s="1" t="s">
        <v>9</v>
      </c>
      <c r="E5426" s="1" t="s">
        <v>6769</v>
      </c>
      <c r="F5426" s="1" t="s">
        <v>4671</v>
      </c>
      <c r="G5426">
        <v>2024</v>
      </c>
    </row>
    <row r="5427" spans="1:7" x14ac:dyDescent="0.25">
      <c r="A5427" s="1" t="s">
        <v>4721</v>
      </c>
      <c r="B5427">
        <v>36054273</v>
      </c>
      <c r="C5427" s="1" t="s">
        <v>4722</v>
      </c>
      <c r="D5427" s="1" t="s">
        <v>9</v>
      </c>
      <c r="E5427" s="1" t="s">
        <v>6769</v>
      </c>
      <c r="F5427" s="1" t="s">
        <v>4644</v>
      </c>
      <c r="G5427">
        <v>2024</v>
      </c>
    </row>
    <row r="5428" spans="1:7" x14ac:dyDescent="0.25">
      <c r="A5428" s="1" t="s">
        <v>6810</v>
      </c>
      <c r="B5428">
        <v>40507582</v>
      </c>
      <c r="C5428" s="1" t="s">
        <v>6811</v>
      </c>
      <c r="D5428" s="1" t="s">
        <v>9</v>
      </c>
      <c r="E5428" s="1" t="s">
        <v>6769</v>
      </c>
      <c r="F5428" s="1" t="s">
        <v>4644</v>
      </c>
      <c r="G5428">
        <v>2024</v>
      </c>
    </row>
    <row r="5429" spans="1:7" x14ac:dyDescent="0.25">
      <c r="A5429" s="1" t="s">
        <v>6812</v>
      </c>
      <c r="B5429">
        <v>43275691</v>
      </c>
      <c r="C5429" s="1" t="s">
        <v>6813</v>
      </c>
      <c r="D5429" s="1" t="s">
        <v>9</v>
      </c>
      <c r="E5429" s="1" t="s">
        <v>6769</v>
      </c>
      <c r="F5429" s="1" t="s">
        <v>4671</v>
      </c>
      <c r="G5429">
        <v>2024</v>
      </c>
    </row>
    <row r="5430" spans="1:7" x14ac:dyDescent="0.25">
      <c r="A5430" s="1" t="s">
        <v>6814</v>
      </c>
      <c r="B5430">
        <v>44153488</v>
      </c>
      <c r="C5430" s="1" t="s">
        <v>6815</v>
      </c>
      <c r="D5430" s="1" t="s">
        <v>9</v>
      </c>
      <c r="E5430" s="1" t="s">
        <v>6769</v>
      </c>
      <c r="F5430" s="1" t="s">
        <v>4671</v>
      </c>
      <c r="G5430">
        <v>2024</v>
      </c>
    </row>
    <row r="5431" spans="1:7" x14ac:dyDescent="0.25">
      <c r="A5431" s="1" t="s">
        <v>5529</v>
      </c>
      <c r="B5431">
        <v>42737308</v>
      </c>
      <c r="C5431" s="1" t="s">
        <v>5530</v>
      </c>
      <c r="D5431" s="1" t="s">
        <v>9</v>
      </c>
      <c r="E5431" s="1" t="s">
        <v>6769</v>
      </c>
      <c r="F5431" s="1" t="s">
        <v>4671</v>
      </c>
      <c r="G5431">
        <v>2024</v>
      </c>
    </row>
    <row r="5432" spans="1:7" x14ac:dyDescent="0.25">
      <c r="A5432" s="1" t="s">
        <v>6816</v>
      </c>
      <c r="B5432">
        <v>42603112</v>
      </c>
      <c r="C5432" s="1" t="s">
        <v>6817</v>
      </c>
      <c r="D5432" s="1" t="s">
        <v>9</v>
      </c>
      <c r="E5432" s="1" t="s">
        <v>6769</v>
      </c>
      <c r="F5432" s="1" t="s">
        <v>4671</v>
      </c>
      <c r="G5432">
        <v>2024</v>
      </c>
    </row>
    <row r="5433" spans="1:7" x14ac:dyDescent="0.25">
      <c r="A5433" s="1" t="s">
        <v>6818</v>
      </c>
      <c r="B5433">
        <v>45527721</v>
      </c>
      <c r="C5433" s="1" t="s">
        <v>6819</v>
      </c>
      <c r="D5433" s="1" t="s">
        <v>9</v>
      </c>
      <c r="E5433" s="1" t="s">
        <v>6769</v>
      </c>
      <c r="F5433" s="1" t="s">
        <v>4671</v>
      </c>
      <c r="G5433">
        <v>2024</v>
      </c>
    </row>
    <row r="5434" spans="1:7" x14ac:dyDescent="0.25">
      <c r="A5434" s="1" t="s">
        <v>6820</v>
      </c>
      <c r="B5434">
        <v>45247918</v>
      </c>
      <c r="C5434" s="1" t="s">
        <v>6821</v>
      </c>
      <c r="D5434" s="1" t="s">
        <v>9</v>
      </c>
      <c r="E5434" s="1" t="s">
        <v>6769</v>
      </c>
      <c r="F5434" s="1" t="s">
        <v>4671</v>
      </c>
      <c r="G5434">
        <v>2024</v>
      </c>
    </row>
    <row r="5435" spans="1:7" x14ac:dyDescent="0.25">
      <c r="A5435" s="1" t="s">
        <v>6822</v>
      </c>
      <c r="B5435">
        <v>45527763</v>
      </c>
      <c r="C5435" s="1" t="s">
        <v>6823</v>
      </c>
      <c r="D5435" s="1" t="s">
        <v>9</v>
      </c>
      <c r="E5435" s="1" t="s">
        <v>6769</v>
      </c>
      <c r="F5435" s="1" t="s">
        <v>4671</v>
      </c>
      <c r="G5435">
        <v>2024</v>
      </c>
    </row>
    <row r="5436" spans="1:7" x14ac:dyDescent="0.25">
      <c r="A5436" s="1" t="s">
        <v>5531</v>
      </c>
      <c r="B5436">
        <v>42666737</v>
      </c>
      <c r="C5436" s="1" t="s">
        <v>5532</v>
      </c>
      <c r="D5436" s="1" t="s">
        <v>9</v>
      </c>
      <c r="E5436" s="1" t="s">
        <v>6769</v>
      </c>
      <c r="F5436" s="1" t="s">
        <v>4671</v>
      </c>
      <c r="G5436">
        <v>2024</v>
      </c>
    </row>
    <row r="5437" spans="1:7" x14ac:dyDescent="0.25">
      <c r="A5437" s="1" t="s">
        <v>6824</v>
      </c>
      <c r="B5437">
        <v>43108238</v>
      </c>
      <c r="C5437" s="1" t="s">
        <v>6825</v>
      </c>
      <c r="D5437" s="1" t="s">
        <v>9</v>
      </c>
      <c r="E5437" s="1" t="s">
        <v>6769</v>
      </c>
      <c r="F5437" s="1" t="s">
        <v>4644</v>
      </c>
      <c r="G5437">
        <v>2024</v>
      </c>
    </row>
    <row r="5438" spans="1:7" x14ac:dyDescent="0.25">
      <c r="A5438" s="1" t="s">
        <v>6826</v>
      </c>
      <c r="B5438">
        <v>36016443</v>
      </c>
      <c r="C5438" s="1" t="s">
        <v>6827</v>
      </c>
      <c r="D5438" s="1" t="s">
        <v>9</v>
      </c>
      <c r="E5438" s="1" t="s">
        <v>6769</v>
      </c>
      <c r="F5438" s="1" t="s">
        <v>4644</v>
      </c>
      <c r="G5438">
        <v>2024</v>
      </c>
    </row>
    <row r="5439" spans="1:7" x14ac:dyDescent="0.25">
      <c r="A5439" s="1" t="s">
        <v>6828</v>
      </c>
      <c r="B5439">
        <v>44088044</v>
      </c>
      <c r="C5439" s="1" t="s">
        <v>6829</v>
      </c>
      <c r="D5439" s="1" t="s">
        <v>9</v>
      </c>
      <c r="E5439" s="1" t="s">
        <v>6769</v>
      </c>
      <c r="F5439" s="1" t="s">
        <v>4671</v>
      </c>
      <c r="G5439">
        <v>2024</v>
      </c>
    </row>
    <row r="5440" spans="1:7" x14ac:dyDescent="0.25">
      <c r="A5440" s="1" t="s">
        <v>4723</v>
      </c>
      <c r="B5440">
        <v>43931788</v>
      </c>
      <c r="C5440" s="1" t="s">
        <v>4724</v>
      </c>
      <c r="D5440" s="1" t="s">
        <v>9</v>
      </c>
      <c r="E5440" s="1" t="s">
        <v>6769</v>
      </c>
      <c r="F5440" s="1" t="s">
        <v>4671</v>
      </c>
      <c r="G5440">
        <v>2024</v>
      </c>
    </row>
    <row r="5441" spans="1:7" x14ac:dyDescent="0.25">
      <c r="A5441" s="1" t="s">
        <v>6830</v>
      </c>
      <c r="B5441">
        <v>45102505</v>
      </c>
      <c r="C5441" s="1" t="s">
        <v>6831</v>
      </c>
      <c r="D5441" s="1" t="s">
        <v>9</v>
      </c>
      <c r="E5441" s="1" t="s">
        <v>6769</v>
      </c>
      <c r="F5441" s="1" t="s">
        <v>4671</v>
      </c>
      <c r="G5441">
        <v>2024</v>
      </c>
    </row>
    <row r="5442" spans="1:7" x14ac:dyDescent="0.25">
      <c r="A5442" s="1" t="s">
        <v>6832</v>
      </c>
      <c r="B5442">
        <v>44568994</v>
      </c>
      <c r="C5442" s="1" t="s">
        <v>6833</v>
      </c>
      <c r="D5442" s="1" t="s">
        <v>9</v>
      </c>
      <c r="E5442" s="1" t="s">
        <v>6769</v>
      </c>
      <c r="F5442" s="1" t="s">
        <v>4671</v>
      </c>
      <c r="G5442">
        <v>2024</v>
      </c>
    </row>
    <row r="5443" spans="1:7" x14ac:dyDescent="0.25">
      <c r="A5443" s="1" t="s">
        <v>6834</v>
      </c>
      <c r="B5443">
        <v>44540402</v>
      </c>
      <c r="C5443" s="1" t="s">
        <v>6835</v>
      </c>
      <c r="D5443" s="1" t="s">
        <v>9</v>
      </c>
      <c r="E5443" s="1" t="s">
        <v>6769</v>
      </c>
      <c r="F5443" s="1" t="s">
        <v>4671</v>
      </c>
      <c r="G5443">
        <v>2024</v>
      </c>
    </row>
    <row r="5444" spans="1:7" x14ac:dyDescent="0.25">
      <c r="A5444" s="1" t="s">
        <v>6836</v>
      </c>
      <c r="B5444">
        <v>45942747</v>
      </c>
      <c r="C5444" s="1" t="s">
        <v>6837</v>
      </c>
      <c r="D5444" s="1" t="s">
        <v>9</v>
      </c>
      <c r="E5444" s="1" t="s">
        <v>6769</v>
      </c>
      <c r="F5444" s="1" t="s">
        <v>4671</v>
      </c>
      <c r="G5444">
        <v>2024</v>
      </c>
    </row>
    <row r="5445" spans="1:7" x14ac:dyDescent="0.25">
      <c r="A5445" s="1" t="s">
        <v>6838</v>
      </c>
      <c r="B5445">
        <v>44996188</v>
      </c>
      <c r="C5445" s="1" t="s">
        <v>6839</v>
      </c>
      <c r="D5445" s="1" t="s">
        <v>9</v>
      </c>
      <c r="E5445" s="1" t="s">
        <v>6769</v>
      </c>
      <c r="F5445" s="1" t="s">
        <v>4671</v>
      </c>
      <c r="G5445">
        <v>2024</v>
      </c>
    </row>
    <row r="5446" spans="1:7" x14ac:dyDescent="0.25">
      <c r="A5446" s="1" t="s">
        <v>6840</v>
      </c>
      <c r="B5446">
        <v>43533601</v>
      </c>
      <c r="C5446" s="1" t="s">
        <v>6841</v>
      </c>
      <c r="D5446" s="1" t="s">
        <v>9</v>
      </c>
      <c r="E5446" s="1" t="s">
        <v>6769</v>
      </c>
      <c r="F5446" s="1" t="s">
        <v>4671</v>
      </c>
      <c r="G5446">
        <v>2024</v>
      </c>
    </row>
    <row r="5447" spans="1:7" x14ac:dyDescent="0.25">
      <c r="A5447" s="1" t="s">
        <v>6842</v>
      </c>
      <c r="B5447">
        <v>40281918</v>
      </c>
      <c r="C5447" s="1" t="s">
        <v>6843</v>
      </c>
      <c r="D5447" s="1" t="s">
        <v>9</v>
      </c>
      <c r="E5447" s="1" t="s">
        <v>6844</v>
      </c>
      <c r="F5447" s="1" t="s">
        <v>2580</v>
      </c>
      <c r="G5447">
        <v>2024</v>
      </c>
    </row>
    <row r="5448" spans="1:7" x14ac:dyDescent="0.25">
      <c r="A5448" s="1" t="s">
        <v>6680</v>
      </c>
      <c r="B5448">
        <v>42792758</v>
      </c>
      <c r="C5448" s="1" t="s">
        <v>6681</v>
      </c>
      <c r="D5448" s="1" t="s">
        <v>9</v>
      </c>
      <c r="E5448" s="1" t="s">
        <v>6844</v>
      </c>
      <c r="F5448" s="1" t="s">
        <v>2580</v>
      </c>
      <c r="G5448">
        <v>2024</v>
      </c>
    </row>
    <row r="5449" spans="1:7" x14ac:dyDescent="0.25">
      <c r="A5449" s="1" t="s">
        <v>5236</v>
      </c>
      <c r="B5449">
        <v>44066840</v>
      </c>
      <c r="C5449" s="1" t="s">
        <v>5237</v>
      </c>
      <c r="D5449" s="1" t="s">
        <v>9</v>
      </c>
      <c r="E5449" s="1" t="s">
        <v>6844</v>
      </c>
      <c r="F5449" s="1" t="s">
        <v>2580</v>
      </c>
      <c r="G5449">
        <v>2024</v>
      </c>
    </row>
    <row r="5450" spans="1:7" x14ac:dyDescent="0.25">
      <c r="A5450" s="1" t="s">
        <v>6687</v>
      </c>
      <c r="B5450">
        <v>42556058</v>
      </c>
      <c r="C5450" s="1" t="s">
        <v>6688</v>
      </c>
      <c r="D5450" s="1" t="s">
        <v>9</v>
      </c>
      <c r="E5450" s="1" t="s">
        <v>6844</v>
      </c>
      <c r="F5450" s="1" t="s">
        <v>2580</v>
      </c>
      <c r="G5450">
        <v>2024</v>
      </c>
    </row>
    <row r="5451" spans="1:7" x14ac:dyDescent="0.25">
      <c r="A5451" s="1" t="s">
        <v>5266</v>
      </c>
      <c r="B5451">
        <v>36974254</v>
      </c>
      <c r="C5451" s="1" t="s">
        <v>5267</v>
      </c>
      <c r="D5451" s="1" t="s">
        <v>9</v>
      </c>
      <c r="E5451" s="1" t="s">
        <v>6844</v>
      </c>
      <c r="F5451" s="1" t="s">
        <v>2580</v>
      </c>
      <c r="G5451">
        <v>2024</v>
      </c>
    </row>
    <row r="5452" spans="1:7" x14ac:dyDescent="0.25">
      <c r="A5452" s="1" t="s">
        <v>6689</v>
      </c>
      <c r="B5452">
        <v>43930614</v>
      </c>
      <c r="C5452" s="1" t="s">
        <v>6690</v>
      </c>
      <c r="D5452" s="1" t="s">
        <v>9</v>
      </c>
      <c r="E5452" s="1" t="s">
        <v>6844</v>
      </c>
      <c r="F5452" s="1" t="s">
        <v>2580</v>
      </c>
      <c r="G5452">
        <v>2024</v>
      </c>
    </row>
    <row r="5453" spans="1:7" x14ac:dyDescent="0.25">
      <c r="A5453" s="1" t="s">
        <v>6845</v>
      </c>
      <c r="B5453">
        <v>36582855</v>
      </c>
      <c r="C5453" s="1" t="s">
        <v>6846</v>
      </c>
      <c r="D5453" s="1" t="s">
        <v>9</v>
      </c>
      <c r="E5453" s="1" t="s">
        <v>6844</v>
      </c>
      <c r="F5453" s="1" t="s">
        <v>2580</v>
      </c>
      <c r="G5453">
        <v>2024</v>
      </c>
    </row>
    <row r="5454" spans="1:7" x14ac:dyDescent="0.25">
      <c r="A5454" s="1" t="s">
        <v>6693</v>
      </c>
      <c r="B5454">
        <v>41788841</v>
      </c>
      <c r="C5454" s="1" t="s">
        <v>6694</v>
      </c>
      <c r="D5454" s="1" t="s">
        <v>9</v>
      </c>
      <c r="E5454" s="1" t="s">
        <v>6844</v>
      </c>
      <c r="F5454" s="1" t="s">
        <v>2580</v>
      </c>
      <c r="G5454">
        <v>2024</v>
      </c>
    </row>
    <row r="5455" spans="1:7" x14ac:dyDescent="0.25">
      <c r="A5455" s="1" t="s">
        <v>6654</v>
      </c>
      <c r="B5455">
        <v>36770833</v>
      </c>
      <c r="C5455" s="1" t="s">
        <v>6655</v>
      </c>
      <c r="D5455" s="1" t="s">
        <v>9</v>
      </c>
      <c r="E5455" s="1" t="s">
        <v>6844</v>
      </c>
      <c r="F5455" s="1" t="s">
        <v>2580</v>
      </c>
      <c r="G5455">
        <v>2024</v>
      </c>
    </row>
    <row r="5456" spans="1:7" x14ac:dyDescent="0.25">
      <c r="A5456" s="1" t="s">
        <v>5298</v>
      </c>
      <c r="B5456">
        <v>37882781</v>
      </c>
      <c r="C5456" s="1" t="s">
        <v>5299</v>
      </c>
      <c r="D5456" s="1" t="s">
        <v>9</v>
      </c>
      <c r="E5456" s="1" t="s">
        <v>6844</v>
      </c>
      <c r="F5456" s="1" t="s">
        <v>2580</v>
      </c>
      <c r="G5456">
        <v>2024</v>
      </c>
    </row>
    <row r="5457" spans="1:7" x14ac:dyDescent="0.25">
      <c r="A5457" s="1" t="s">
        <v>6695</v>
      </c>
      <c r="B5457">
        <v>44468793</v>
      </c>
      <c r="C5457" s="1" t="s">
        <v>6696</v>
      </c>
      <c r="D5457" s="1" t="s">
        <v>9</v>
      </c>
      <c r="E5457" s="1" t="s">
        <v>6844</v>
      </c>
      <c r="F5457" s="1" t="s">
        <v>2580</v>
      </c>
      <c r="G5457">
        <v>2024</v>
      </c>
    </row>
    <row r="5458" spans="1:7" x14ac:dyDescent="0.25">
      <c r="A5458" s="1" t="s">
        <v>6697</v>
      </c>
      <c r="B5458">
        <v>34047096</v>
      </c>
      <c r="C5458" s="1" t="s">
        <v>6698</v>
      </c>
      <c r="D5458" s="1" t="s">
        <v>9</v>
      </c>
      <c r="E5458" s="1" t="s">
        <v>6844</v>
      </c>
      <c r="F5458" s="1" t="s">
        <v>2580</v>
      </c>
      <c r="G5458">
        <v>2024</v>
      </c>
    </row>
    <row r="5459" spans="1:7" x14ac:dyDescent="0.25">
      <c r="A5459" s="1" t="s">
        <v>6699</v>
      </c>
      <c r="B5459">
        <v>36514889</v>
      </c>
      <c r="C5459" s="1" t="s">
        <v>6700</v>
      </c>
      <c r="D5459" s="1" t="s">
        <v>9</v>
      </c>
      <c r="E5459" s="1" t="s">
        <v>6844</v>
      </c>
      <c r="F5459" s="1" t="s">
        <v>2580</v>
      </c>
      <c r="G5459">
        <v>2024</v>
      </c>
    </row>
    <row r="5460" spans="1:7" x14ac:dyDescent="0.25">
      <c r="A5460" s="1" t="s">
        <v>6701</v>
      </c>
      <c r="B5460">
        <v>42736798</v>
      </c>
      <c r="C5460" s="1" t="s">
        <v>6702</v>
      </c>
      <c r="D5460" s="1" t="s">
        <v>9</v>
      </c>
      <c r="E5460" s="1" t="s">
        <v>6844</v>
      </c>
      <c r="F5460" s="1" t="s">
        <v>2580</v>
      </c>
      <c r="G5460">
        <v>2024</v>
      </c>
    </row>
    <row r="5461" spans="1:7" x14ac:dyDescent="0.25">
      <c r="A5461" s="1" t="s">
        <v>6847</v>
      </c>
      <c r="B5461">
        <v>39633936</v>
      </c>
      <c r="C5461" s="1" t="s">
        <v>6848</v>
      </c>
      <c r="D5461" s="1" t="s">
        <v>9</v>
      </c>
      <c r="E5461" s="1" t="s">
        <v>6844</v>
      </c>
      <c r="F5461" s="1" t="s">
        <v>2580</v>
      </c>
      <c r="G5461">
        <v>2024</v>
      </c>
    </row>
    <row r="5462" spans="1:7" x14ac:dyDescent="0.25">
      <c r="A5462" s="1" t="s">
        <v>6703</v>
      </c>
      <c r="B5462">
        <v>37262617</v>
      </c>
      <c r="C5462" s="1" t="s">
        <v>6704</v>
      </c>
      <c r="D5462" s="1" t="s">
        <v>9</v>
      </c>
      <c r="E5462" s="1" t="s">
        <v>6844</v>
      </c>
      <c r="F5462" s="1" t="s">
        <v>2580</v>
      </c>
      <c r="G5462">
        <v>2024</v>
      </c>
    </row>
    <row r="5463" spans="1:7" x14ac:dyDescent="0.25">
      <c r="A5463" s="1" t="s">
        <v>5314</v>
      </c>
      <c r="B5463">
        <v>94358523</v>
      </c>
      <c r="C5463" s="1" t="s">
        <v>5315</v>
      </c>
      <c r="D5463" s="1" t="s">
        <v>9</v>
      </c>
      <c r="E5463" s="1" t="s">
        <v>6844</v>
      </c>
      <c r="F5463" s="1" t="s">
        <v>2580</v>
      </c>
      <c r="G5463">
        <v>2024</v>
      </c>
    </row>
    <row r="5464" spans="1:7" x14ac:dyDescent="0.25">
      <c r="A5464" s="1" t="s">
        <v>6705</v>
      </c>
      <c r="B5464">
        <v>44902471</v>
      </c>
      <c r="C5464" s="1" t="s">
        <v>6706</v>
      </c>
      <c r="D5464" s="1" t="s">
        <v>9</v>
      </c>
      <c r="E5464" s="1" t="s">
        <v>6844</v>
      </c>
      <c r="F5464" s="1" t="s">
        <v>2580</v>
      </c>
      <c r="G5464">
        <v>2024</v>
      </c>
    </row>
    <row r="5465" spans="1:7" x14ac:dyDescent="0.25">
      <c r="A5465" s="1" t="s">
        <v>6707</v>
      </c>
      <c r="B5465">
        <v>36425155</v>
      </c>
      <c r="C5465" s="1" t="s">
        <v>6708</v>
      </c>
      <c r="D5465" s="1" t="s">
        <v>9</v>
      </c>
      <c r="E5465" s="1" t="s">
        <v>6844</v>
      </c>
      <c r="F5465" s="1" t="s">
        <v>2580</v>
      </c>
      <c r="G5465">
        <v>2024</v>
      </c>
    </row>
    <row r="5466" spans="1:7" x14ac:dyDescent="0.25">
      <c r="A5466" s="1" t="s">
        <v>5328</v>
      </c>
      <c r="B5466">
        <v>37157655</v>
      </c>
      <c r="C5466" s="1" t="s">
        <v>5329</v>
      </c>
      <c r="D5466" s="1" t="s">
        <v>9</v>
      </c>
      <c r="E5466" s="1" t="s">
        <v>6844</v>
      </c>
      <c r="F5466" s="1" t="s">
        <v>2580</v>
      </c>
      <c r="G5466">
        <v>2024</v>
      </c>
    </row>
    <row r="5467" spans="1:7" x14ac:dyDescent="0.25">
      <c r="A5467" s="1" t="s">
        <v>6849</v>
      </c>
      <c r="B5467">
        <v>32880347</v>
      </c>
      <c r="C5467" s="1" t="s">
        <v>6850</v>
      </c>
      <c r="D5467" s="1" t="s">
        <v>9</v>
      </c>
      <c r="E5467" s="1" t="s">
        <v>6844</v>
      </c>
      <c r="F5467" s="1" t="s">
        <v>2580</v>
      </c>
      <c r="G5467">
        <v>2024</v>
      </c>
    </row>
    <row r="5468" spans="1:7" x14ac:dyDescent="0.25">
      <c r="A5468" s="1" t="s">
        <v>6711</v>
      </c>
      <c r="B5468">
        <v>44466226</v>
      </c>
      <c r="C5468" s="1" t="s">
        <v>6712</v>
      </c>
      <c r="D5468" s="1" t="s">
        <v>9</v>
      </c>
      <c r="E5468" s="1" t="s">
        <v>6844</v>
      </c>
      <c r="F5468" s="1" t="s">
        <v>2580</v>
      </c>
      <c r="G5468">
        <v>2024</v>
      </c>
    </row>
    <row r="5469" spans="1:7" x14ac:dyDescent="0.25">
      <c r="A5469" s="1" t="s">
        <v>5342</v>
      </c>
      <c r="B5469">
        <v>31776263</v>
      </c>
      <c r="C5469" s="1" t="s">
        <v>5343</v>
      </c>
      <c r="D5469" s="1" t="s">
        <v>9</v>
      </c>
      <c r="E5469" s="1" t="s">
        <v>6844</v>
      </c>
      <c r="F5469" s="1" t="s">
        <v>2580</v>
      </c>
      <c r="G5469">
        <v>2024</v>
      </c>
    </row>
    <row r="5470" spans="1:7" x14ac:dyDescent="0.25">
      <c r="A5470" s="1" t="s">
        <v>6713</v>
      </c>
      <c r="B5470">
        <v>44469946</v>
      </c>
      <c r="C5470" s="1" t="s">
        <v>6714</v>
      </c>
      <c r="D5470" s="1" t="s">
        <v>9</v>
      </c>
      <c r="E5470" s="1" t="s">
        <v>6844</v>
      </c>
      <c r="F5470" s="1" t="s">
        <v>2580</v>
      </c>
      <c r="G5470">
        <v>2024</v>
      </c>
    </row>
    <row r="5471" spans="1:7" x14ac:dyDescent="0.25">
      <c r="A5471" s="1" t="s">
        <v>6715</v>
      </c>
      <c r="B5471">
        <v>42061838</v>
      </c>
      <c r="C5471" s="1" t="s">
        <v>6716</v>
      </c>
      <c r="D5471" s="1" t="s">
        <v>9</v>
      </c>
      <c r="E5471" s="1" t="s">
        <v>6844</v>
      </c>
      <c r="F5471" s="1" t="s">
        <v>2580</v>
      </c>
      <c r="G5471">
        <v>2024</v>
      </c>
    </row>
    <row r="5472" spans="1:7" x14ac:dyDescent="0.25">
      <c r="A5472" s="1" t="s">
        <v>6851</v>
      </c>
      <c r="B5472">
        <v>37718629</v>
      </c>
      <c r="C5472" s="1" t="s">
        <v>6852</v>
      </c>
      <c r="D5472" s="1" t="s">
        <v>9</v>
      </c>
      <c r="E5472" s="1" t="s">
        <v>6844</v>
      </c>
      <c r="F5472" s="1" t="s">
        <v>2580</v>
      </c>
      <c r="G5472">
        <v>2024</v>
      </c>
    </row>
    <row r="5473" spans="1:7" x14ac:dyDescent="0.25">
      <c r="A5473" s="1" t="s">
        <v>6717</v>
      </c>
      <c r="B5473">
        <v>42003616</v>
      </c>
      <c r="C5473" s="1" t="s">
        <v>6718</v>
      </c>
      <c r="D5473" s="1" t="s">
        <v>9</v>
      </c>
      <c r="E5473" s="1" t="s">
        <v>6844</v>
      </c>
      <c r="F5473" s="1" t="s">
        <v>2580</v>
      </c>
      <c r="G5473">
        <v>2024</v>
      </c>
    </row>
    <row r="5474" spans="1:7" x14ac:dyDescent="0.25">
      <c r="A5474" s="1" t="s">
        <v>6719</v>
      </c>
      <c r="B5474">
        <v>42314522</v>
      </c>
      <c r="C5474" s="1" t="s">
        <v>6720</v>
      </c>
      <c r="D5474" s="1" t="s">
        <v>9</v>
      </c>
      <c r="E5474" s="1" t="s">
        <v>6844</v>
      </c>
      <c r="F5474" s="1" t="s">
        <v>2580</v>
      </c>
      <c r="G5474">
        <v>2024</v>
      </c>
    </row>
    <row r="5475" spans="1:7" x14ac:dyDescent="0.25">
      <c r="A5475" s="1" t="s">
        <v>6721</v>
      </c>
      <c r="B5475">
        <v>43208839</v>
      </c>
      <c r="C5475" s="1" t="s">
        <v>6722</v>
      </c>
      <c r="D5475" s="1" t="s">
        <v>9</v>
      </c>
      <c r="E5475" s="1" t="s">
        <v>6844</v>
      </c>
      <c r="F5475" s="1" t="s">
        <v>2580</v>
      </c>
      <c r="G5475">
        <v>2024</v>
      </c>
    </row>
    <row r="5476" spans="1:7" x14ac:dyDescent="0.25">
      <c r="A5476" s="1" t="s">
        <v>6723</v>
      </c>
      <c r="B5476">
        <v>44803834</v>
      </c>
      <c r="C5476" s="1" t="s">
        <v>6724</v>
      </c>
      <c r="D5476" s="1" t="s">
        <v>9</v>
      </c>
      <c r="E5476" s="1" t="s">
        <v>6844</v>
      </c>
      <c r="F5476" s="1" t="s">
        <v>2580</v>
      </c>
      <c r="G5476">
        <v>2024</v>
      </c>
    </row>
    <row r="5477" spans="1:7" x14ac:dyDescent="0.25">
      <c r="A5477" s="1" t="s">
        <v>6725</v>
      </c>
      <c r="B5477">
        <v>31210880</v>
      </c>
      <c r="C5477" s="1" t="s">
        <v>6726</v>
      </c>
      <c r="D5477" s="1" t="s">
        <v>9</v>
      </c>
      <c r="E5477" s="1" t="s">
        <v>6844</v>
      </c>
      <c r="F5477" s="1" t="s">
        <v>2580</v>
      </c>
      <c r="G5477">
        <v>2024</v>
      </c>
    </row>
    <row r="5478" spans="1:7" x14ac:dyDescent="0.25">
      <c r="A5478" s="1" t="s">
        <v>6853</v>
      </c>
      <c r="B5478">
        <v>38993206</v>
      </c>
      <c r="C5478" s="1" t="s">
        <v>6854</v>
      </c>
      <c r="D5478" s="1" t="s">
        <v>9</v>
      </c>
      <c r="E5478" s="1" t="s">
        <v>6844</v>
      </c>
      <c r="F5478" s="1" t="s">
        <v>2580</v>
      </c>
      <c r="G5478">
        <v>2024</v>
      </c>
    </row>
    <row r="5479" spans="1:7" x14ac:dyDescent="0.25">
      <c r="A5479" s="1" t="s">
        <v>6729</v>
      </c>
      <c r="B5479">
        <v>96052337</v>
      </c>
      <c r="C5479" s="1" t="s">
        <v>6730</v>
      </c>
      <c r="D5479" s="1" t="s">
        <v>9</v>
      </c>
      <c r="E5479" s="1" t="s">
        <v>6844</v>
      </c>
      <c r="F5479" s="1" t="s">
        <v>2580</v>
      </c>
      <c r="G5479">
        <v>2024</v>
      </c>
    </row>
    <row r="5480" spans="1:7" x14ac:dyDescent="0.25">
      <c r="A5480" s="1" t="s">
        <v>6731</v>
      </c>
      <c r="B5480">
        <v>43534331</v>
      </c>
      <c r="C5480" s="1" t="s">
        <v>6732</v>
      </c>
      <c r="D5480" s="1" t="s">
        <v>9</v>
      </c>
      <c r="E5480" s="1" t="s">
        <v>6844</v>
      </c>
      <c r="F5480" s="1" t="s">
        <v>2580</v>
      </c>
      <c r="G5480">
        <v>2024</v>
      </c>
    </row>
    <row r="5481" spans="1:7" x14ac:dyDescent="0.25">
      <c r="A5481" s="1" t="s">
        <v>6855</v>
      </c>
      <c r="B5481">
        <v>36674122</v>
      </c>
      <c r="C5481" s="1" t="s">
        <v>6856</v>
      </c>
      <c r="D5481" s="1" t="s">
        <v>9</v>
      </c>
      <c r="E5481" s="1" t="s">
        <v>6857</v>
      </c>
      <c r="F5481" s="1" t="s">
        <v>4644</v>
      </c>
      <c r="G5481">
        <v>2024</v>
      </c>
    </row>
    <row r="5482" spans="1:7" x14ac:dyDescent="0.25">
      <c r="A5482" s="1" t="s">
        <v>6858</v>
      </c>
      <c r="B5482">
        <v>40281280</v>
      </c>
      <c r="C5482" s="1" t="s">
        <v>6859</v>
      </c>
      <c r="D5482" s="1" t="s">
        <v>9</v>
      </c>
      <c r="E5482" s="1" t="s">
        <v>6857</v>
      </c>
      <c r="F5482" s="1" t="s">
        <v>4644</v>
      </c>
      <c r="G5482">
        <v>2024</v>
      </c>
    </row>
    <row r="5483" spans="1:7" x14ac:dyDescent="0.25">
      <c r="A5483" s="1" t="s">
        <v>6860</v>
      </c>
      <c r="B5483">
        <v>26969055</v>
      </c>
      <c r="C5483" s="1" t="s">
        <v>6861</v>
      </c>
      <c r="D5483" s="1" t="s">
        <v>9</v>
      </c>
      <c r="E5483" s="1" t="s">
        <v>6857</v>
      </c>
      <c r="F5483" s="1" t="s">
        <v>4671</v>
      </c>
      <c r="G5483">
        <v>2024</v>
      </c>
    </row>
    <row r="5484" spans="1:7" x14ac:dyDescent="0.25">
      <c r="A5484" s="1" t="s">
        <v>6862</v>
      </c>
      <c r="B5484">
        <v>36673623</v>
      </c>
      <c r="C5484" s="1" t="s">
        <v>6863</v>
      </c>
      <c r="D5484" s="1" t="s">
        <v>9</v>
      </c>
      <c r="E5484" s="1" t="s">
        <v>6857</v>
      </c>
      <c r="F5484" s="1" t="s">
        <v>4671</v>
      </c>
      <c r="G5484">
        <v>2024</v>
      </c>
    </row>
    <row r="5485" spans="1:7" x14ac:dyDescent="0.25">
      <c r="A5485" s="1" t="s">
        <v>6770</v>
      </c>
      <c r="B5485">
        <v>44384765</v>
      </c>
      <c r="C5485" s="1" t="s">
        <v>6771</v>
      </c>
      <c r="D5485" s="1" t="s">
        <v>9</v>
      </c>
      <c r="E5485" s="1" t="s">
        <v>6857</v>
      </c>
      <c r="F5485" s="1" t="s">
        <v>4671</v>
      </c>
      <c r="G5485">
        <v>2024</v>
      </c>
    </row>
    <row r="5486" spans="1:7" x14ac:dyDescent="0.25">
      <c r="A5486" s="1" t="s">
        <v>6772</v>
      </c>
      <c r="B5486">
        <v>43110405</v>
      </c>
      <c r="C5486" s="1" t="s">
        <v>6773</v>
      </c>
      <c r="D5486" s="1" t="s">
        <v>9</v>
      </c>
      <c r="E5486" s="1" t="s">
        <v>6857</v>
      </c>
      <c r="F5486" s="1" t="s">
        <v>4671</v>
      </c>
      <c r="G5486">
        <v>2024</v>
      </c>
    </row>
    <row r="5487" spans="1:7" x14ac:dyDescent="0.25">
      <c r="A5487" s="1" t="s">
        <v>6864</v>
      </c>
      <c r="B5487">
        <v>37392879</v>
      </c>
      <c r="C5487" s="1" t="s">
        <v>6865</v>
      </c>
      <c r="D5487" s="1" t="s">
        <v>9</v>
      </c>
      <c r="E5487" s="1" t="s">
        <v>6857</v>
      </c>
      <c r="F5487" s="1" t="s">
        <v>4644</v>
      </c>
      <c r="G5487">
        <v>2024</v>
      </c>
    </row>
    <row r="5488" spans="1:7" x14ac:dyDescent="0.25">
      <c r="A5488" s="1" t="s">
        <v>6776</v>
      </c>
      <c r="B5488">
        <v>45644523</v>
      </c>
      <c r="C5488" s="1" t="s">
        <v>6777</v>
      </c>
      <c r="D5488" s="1" t="s">
        <v>9</v>
      </c>
      <c r="E5488" s="1" t="s">
        <v>6857</v>
      </c>
      <c r="F5488" s="1" t="s">
        <v>4671</v>
      </c>
      <c r="G5488">
        <v>2024</v>
      </c>
    </row>
    <row r="5489" spans="1:7" x14ac:dyDescent="0.25">
      <c r="A5489" s="1" t="s">
        <v>6778</v>
      </c>
      <c r="B5489">
        <v>45527749</v>
      </c>
      <c r="C5489" s="1" t="s">
        <v>6779</v>
      </c>
      <c r="D5489" s="1" t="s">
        <v>9</v>
      </c>
      <c r="E5489" s="1" t="s">
        <v>6857</v>
      </c>
      <c r="F5489" s="1" t="s">
        <v>4671</v>
      </c>
      <c r="G5489">
        <v>2024</v>
      </c>
    </row>
    <row r="5490" spans="1:7" x14ac:dyDescent="0.25">
      <c r="A5490" s="1" t="s">
        <v>6780</v>
      </c>
      <c r="B5490">
        <v>42485157</v>
      </c>
      <c r="C5490" s="1" t="s">
        <v>6781</v>
      </c>
      <c r="D5490" s="1" t="s">
        <v>9</v>
      </c>
      <c r="E5490" s="1" t="s">
        <v>6857</v>
      </c>
      <c r="F5490" s="1" t="s">
        <v>4671</v>
      </c>
      <c r="G5490">
        <v>2024</v>
      </c>
    </row>
    <row r="5491" spans="1:7" x14ac:dyDescent="0.25">
      <c r="A5491" s="1" t="s">
        <v>4655</v>
      </c>
      <c r="B5491">
        <v>43205879</v>
      </c>
      <c r="C5491" s="1" t="s">
        <v>4656</v>
      </c>
      <c r="D5491" s="1" t="s">
        <v>9</v>
      </c>
      <c r="E5491" s="1" t="s">
        <v>6857</v>
      </c>
      <c r="F5491" s="1" t="s">
        <v>4644</v>
      </c>
      <c r="G5491">
        <v>2024</v>
      </c>
    </row>
    <row r="5492" spans="1:7" x14ac:dyDescent="0.25">
      <c r="A5492" s="1" t="s">
        <v>6866</v>
      </c>
      <c r="B5492">
        <v>38872330</v>
      </c>
      <c r="C5492" s="1" t="s">
        <v>6867</v>
      </c>
      <c r="D5492" s="1" t="s">
        <v>9</v>
      </c>
      <c r="E5492" s="1" t="s">
        <v>6857</v>
      </c>
      <c r="F5492" s="1" t="s">
        <v>4644</v>
      </c>
      <c r="G5492">
        <v>2024</v>
      </c>
    </row>
    <row r="5493" spans="1:7" x14ac:dyDescent="0.25">
      <c r="A5493" s="1" t="s">
        <v>6868</v>
      </c>
      <c r="B5493">
        <v>36675255</v>
      </c>
      <c r="C5493" s="1" t="s">
        <v>6869</v>
      </c>
      <c r="D5493" s="1" t="s">
        <v>9</v>
      </c>
      <c r="E5493" s="1" t="s">
        <v>6857</v>
      </c>
      <c r="F5493" s="1" t="s">
        <v>4671</v>
      </c>
      <c r="G5493">
        <v>2024</v>
      </c>
    </row>
    <row r="5494" spans="1:7" x14ac:dyDescent="0.25">
      <c r="A5494" s="1" t="s">
        <v>6870</v>
      </c>
      <c r="B5494">
        <v>29035545</v>
      </c>
      <c r="C5494" s="1" t="s">
        <v>6871</v>
      </c>
      <c r="D5494" s="1" t="s">
        <v>9</v>
      </c>
      <c r="E5494" s="1" t="s">
        <v>6857</v>
      </c>
      <c r="F5494" s="1" t="s">
        <v>4644</v>
      </c>
      <c r="G5494">
        <v>2024</v>
      </c>
    </row>
    <row r="5495" spans="1:7" x14ac:dyDescent="0.25">
      <c r="A5495" s="1" t="s">
        <v>5463</v>
      </c>
      <c r="B5495">
        <v>32305911</v>
      </c>
      <c r="C5495" s="1" t="s">
        <v>5464</v>
      </c>
      <c r="D5495" s="1" t="s">
        <v>9</v>
      </c>
      <c r="E5495" s="1" t="s">
        <v>6857</v>
      </c>
      <c r="F5495" s="1" t="s">
        <v>4671</v>
      </c>
      <c r="G5495">
        <v>2024</v>
      </c>
    </row>
    <row r="5496" spans="1:7" x14ac:dyDescent="0.25">
      <c r="A5496" s="1" t="s">
        <v>4350</v>
      </c>
      <c r="B5496">
        <v>43825389</v>
      </c>
      <c r="C5496" s="1" t="s">
        <v>4351</v>
      </c>
      <c r="D5496" s="1" t="s">
        <v>9</v>
      </c>
      <c r="E5496" s="1" t="s">
        <v>6857</v>
      </c>
      <c r="F5496" s="1" t="s">
        <v>4671</v>
      </c>
      <c r="G5496">
        <v>2024</v>
      </c>
    </row>
    <row r="5497" spans="1:7" x14ac:dyDescent="0.25">
      <c r="A5497" s="1" t="s">
        <v>6872</v>
      </c>
      <c r="B5497">
        <v>94923448</v>
      </c>
      <c r="C5497" s="1" t="s">
        <v>6873</v>
      </c>
      <c r="D5497" s="1" t="s">
        <v>9</v>
      </c>
      <c r="E5497" s="1" t="s">
        <v>6857</v>
      </c>
      <c r="F5497" s="1" t="s">
        <v>4644</v>
      </c>
      <c r="G5497">
        <v>2024</v>
      </c>
    </row>
    <row r="5498" spans="1:7" x14ac:dyDescent="0.25">
      <c r="A5498" s="1" t="s">
        <v>6782</v>
      </c>
      <c r="B5498">
        <v>40284597</v>
      </c>
      <c r="C5498" s="1" t="s">
        <v>6783</v>
      </c>
      <c r="D5498" s="1" t="s">
        <v>9</v>
      </c>
      <c r="E5498" s="1" t="s">
        <v>6857</v>
      </c>
      <c r="F5498" s="1" t="s">
        <v>4644</v>
      </c>
      <c r="G5498">
        <v>2024</v>
      </c>
    </row>
    <row r="5499" spans="1:7" x14ac:dyDescent="0.25">
      <c r="A5499" s="1" t="s">
        <v>6874</v>
      </c>
      <c r="B5499">
        <v>40752994</v>
      </c>
      <c r="C5499" s="1" t="s">
        <v>6875</v>
      </c>
      <c r="D5499" s="1" t="s">
        <v>9</v>
      </c>
      <c r="E5499" s="1" t="s">
        <v>6857</v>
      </c>
      <c r="F5499" s="1" t="s">
        <v>4671</v>
      </c>
      <c r="G5499">
        <v>2024</v>
      </c>
    </row>
    <row r="5500" spans="1:7" x14ac:dyDescent="0.25">
      <c r="A5500" s="1" t="s">
        <v>6876</v>
      </c>
      <c r="B5500">
        <v>37244880</v>
      </c>
      <c r="C5500" s="1" t="s">
        <v>6877</v>
      </c>
      <c r="D5500" s="1" t="s">
        <v>9</v>
      </c>
      <c r="E5500" s="1" t="s">
        <v>6857</v>
      </c>
      <c r="F5500" s="1" t="s">
        <v>4671</v>
      </c>
      <c r="G5500">
        <v>2024</v>
      </c>
    </row>
    <row r="5501" spans="1:7" x14ac:dyDescent="0.25">
      <c r="A5501" s="1" t="s">
        <v>6784</v>
      </c>
      <c r="B5501">
        <v>36057252</v>
      </c>
      <c r="C5501" s="1" t="s">
        <v>6785</v>
      </c>
      <c r="D5501" s="1" t="s">
        <v>9</v>
      </c>
      <c r="E5501" s="1" t="s">
        <v>6857</v>
      </c>
      <c r="F5501" s="1" t="s">
        <v>4671</v>
      </c>
      <c r="G5501">
        <v>2024</v>
      </c>
    </row>
    <row r="5502" spans="1:7" x14ac:dyDescent="0.25">
      <c r="A5502" s="1" t="s">
        <v>6878</v>
      </c>
      <c r="B5502">
        <v>32729244</v>
      </c>
      <c r="C5502" s="1" t="s">
        <v>6879</v>
      </c>
      <c r="D5502" s="1" t="s">
        <v>9</v>
      </c>
      <c r="E5502" s="1" t="s">
        <v>6857</v>
      </c>
      <c r="F5502" s="1" t="s">
        <v>4671</v>
      </c>
      <c r="G5502">
        <v>2024</v>
      </c>
    </row>
    <row r="5503" spans="1:7" x14ac:dyDescent="0.25">
      <c r="A5503" s="1" t="s">
        <v>6786</v>
      </c>
      <c r="B5503">
        <v>37988232</v>
      </c>
      <c r="C5503" s="1" t="s">
        <v>6787</v>
      </c>
      <c r="D5503" s="1" t="s">
        <v>9</v>
      </c>
      <c r="E5503" s="1" t="s">
        <v>6857</v>
      </c>
      <c r="F5503" s="1" t="s">
        <v>4671</v>
      </c>
      <c r="G5503">
        <v>2024</v>
      </c>
    </row>
    <row r="5504" spans="1:7" x14ac:dyDescent="0.25">
      <c r="A5504" s="1" t="s">
        <v>6788</v>
      </c>
      <c r="B5504">
        <v>41728857</v>
      </c>
      <c r="C5504" s="1" t="s">
        <v>6789</v>
      </c>
      <c r="D5504" s="1" t="s">
        <v>9</v>
      </c>
      <c r="E5504" s="1" t="s">
        <v>6857</v>
      </c>
      <c r="F5504" s="1" t="s">
        <v>4671</v>
      </c>
      <c r="G5504">
        <v>2024</v>
      </c>
    </row>
    <row r="5505" spans="1:7" x14ac:dyDescent="0.25">
      <c r="A5505" s="1" t="s">
        <v>6880</v>
      </c>
      <c r="B5505">
        <v>36774729</v>
      </c>
      <c r="C5505" s="1" t="s">
        <v>6881</v>
      </c>
      <c r="D5505" s="1" t="s">
        <v>9</v>
      </c>
      <c r="E5505" s="1" t="s">
        <v>6857</v>
      </c>
      <c r="F5505" s="1" t="s">
        <v>4671</v>
      </c>
      <c r="G5505">
        <v>2024</v>
      </c>
    </row>
    <row r="5506" spans="1:7" x14ac:dyDescent="0.25">
      <c r="A5506" s="1" t="s">
        <v>6880</v>
      </c>
      <c r="B5506">
        <v>36774729</v>
      </c>
      <c r="C5506" s="1" t="s">
        <v>6881</v>
      </c>
      <c r="D5506" s="1" t="s">
        <v>9</v>
      </c>
      <c r="E5506" s="1" t="s">
        <v>6857</v>
      </c>
      <c r="F5506" s="1" t="s">
        <v>4644</v>
      </c>
      <c r="G5506">
        <v>2024</v>
      </c>
    </row>
    <row r="5507" spans="1:7" x14ac:dyDescent="0.25">
      <c r="A5507" s="1" t="s">
        <v>6882</v>
      </c>
      <c r="B5507">
        <v>42097400</v>
      </c>
      <c r="C5507" s="1" t="s">
        <v>6883</v>
      </c>
      <c r="D5507" s="1" t="s">
        <v>9</v>
      </c>
      <c r="E5507" s="1" t="s">
        <v>6857</v>
      </c>
      <c r="F5507" s="1" t="s">
        <v>4671</v>
      </c>
      <c r="G5507">
        <v>2024</v>
      </c>
    </row>
    <row r="5508" spans="1:7" x14ac:dyDescent="0.25">
      <c r="A5508" s="1" t="s">
        <v>6790</v>
      </c>
      <c r="B5508">
        <v>39860796</v>
      </c>
      <c r="C5508" s="1" t="s">
        <v>6791</v>
      </c>
      <c r="D5508" s="1" t="s">
        <v>9</v>
      </c>
      <c r="E5508" s="1" t="s">
        <v>6857</v>
      </c>
      <c r="F5508" s="1" t="s">
        <v>4644</v>
      </c>
      <c r="G5508">
        <v>2024</v>
      </c>
    </row>
    <row r="5509" spans="1:7" x14ac:dyDescent="0.25">
      <c r="A5509" s="1" t="s">
        <v>6884</v>
      </c>
      <c r="B5509">
        <v>41755094</v>
      </c>
      <c r="C5509" s="1" t="s">
        <v>6885</v>
      </c>
      <c r="D5509" s="1" t="s">
        <v>9</v>
      </c>
      <c r="E5509" s="1" t="s">
        <v>6857</v>
      </c>
      <c r="F5509" s="1" t="s">
        <v>4644</v>
      </c>
      <c r="G5509">
        <v>2024</v>
      </c>
    </row>
    <row r="5510" spans="1:7" x14ac:dyDescent="0.25">
      <c r="A5510" s="1" t="s">
        <v>6886</v>
      </c>
      <c r="B5510">
        <v>40982112</v>
      </c>
      <c r="C5510" s="1" t="s">
        <v>6887</v>
      </c>
      <c r="D5510" s="1" t="s">
        <v>9</v>
      </c>
      <c r="E5510" s="1" t="s">
        <v>6857</v>
      </c>
      <c r="F5510" s="1" t="s">
        <v>4644</v>
      </c>
      <c r="G5510">
        <v>2024</v>
      </c>
    </row>
    <row r="5511" spans="1:7" x14ac:dyDescent="0.25">
      <c r="A5511" s="1" t="s">
        <v>6792</v>
      </c>
      <c r="B5511">
        <v>43535962</v>
      </c>
      <c r="C5511" s="1" t="s">
        <v>6793</v>
      </c>
      <c r="D5511" s="1" t="s">
        <v>9</v>
      </c>
      <c r="E5511" s="1" t="s">
        <v>6857</v>
      </c>
      <c r="F5511" s="1" t="s">
        <v>4671</v>
      </c>
      <c r="G5511">
        <v>2024</v>
      </c>
    </row>
    <row r="5512" spans="1:7" x14ac:dyDescent="0.25">
      <c r="A5512" s="1" t="s">
        <v>6888</v>
      </c>
      <c r="B5512">
        <v>45456395</v>
      </c>
      <c r="C5512" s="1" t="s">
        <v>6889</v>
      </c>
      <c r="D5512" s="1" t="s">
        <v>9</v>
      </c>
      <c r="E5512" s="1" t="s">
        <v>6857</v>
      </c>
      <c r="F5512" s="1" t="s">
        <v>4644</v>
      </c>
      <c r="G5512">
        <v>2024</v>
      </c>
    </row>
    <row r="5513" spans="1:7" x14ac:dyDescent="0.25">
      <c r="A5513" s="1" t="s">
        <v>6890</v>
      </c>
      <c r="B5513">
        <v>34718774</v>
      </c>
      <c r="C5513" s="1" t="s">
        <v>6891</v>
      </c>
      <c r="D5513" s="1" t="s">
        <v>9</v>
      </c>
      <c r="E5513" s="1" t="s">
        <v>6857</v>
      </c>
      <c r="F5513" s="1" t="s">
        <v>4671</v>
      </c>
      <c r="G5513">
        <v>2024</v>
      </c>
    </row>
    <row r="5514" spans="1:7" x14ac:dyDescent="0.25">
      <c r="A5514" s="1" t="s">
        <v>6892</v>
      </c>
      <c r="B5514">
        <v>30423804</v>
      </c>
      <c r="C5514" s="1" t="s">
        <v>6893</v>
      </c>
      <c r="D5514" s="1" t="s">
        <v>9</v>
      </c>
      <c r="E5514" s="1" t="s">
        <v>6857</v>
      </c>
      <c r="F5514" s="1" t="s">
        <v>4671</v>
      </c>
      <c r="G5514">
        <v>2024</v>
      </c>
    </row>
    <row r="5515" spans="1:7" x14ac:dyDescent="0.25">
      <c r="A5515" s="1" t="s">
        <v>6894</v>
      </c>
      <c r="B5515">
        <v>39635148</v>
      </c>
      <c r="C5515" s="1" t="s">
        <v>6895</v>
      </c>
      <c r="D5515" s="1" t="s">
        <v>9</v>
      </c>
      <c r="E5515" s="1" t="s">
        <v>6857</v>
      </c>
      <c r="F5515" s="1" t="s">
        <v>4644</v>
      </c>
      <c r="G5515">
        <v>2024</v>
      </c>
    </row>
    <row r="5516" spans="1:7" x14ac:dyDescent="0.25">
      <c r="A5516" s="1" t="s">
        <v>6734</v>
      </c>
      <c r="B5516">
        <v>39637328</v>
      </c>
      <c r="C5516" s="1" t="s">
        <v>6735</v>
      </c>
      <c r="D5516" s="1" t="s">
        <v>9</v>
      </c>
      <c r="E5516" s="1" t="s">
        <v>6857</v>
      </c>
      <c r="F5516" s="1" t="s">
        <v>4671</v>
      </c>
      <c r="G5516">
        <v>2024</v>
      </c>
    </row>
    <row r="5517" spans="1:7" x14ac:dyDescent="0.25">
      <c r="A5517" s="1" t="s">
        <v>6734</v>
      </c>
      <c r="B5517">
        <v>39637328</v>
      </c>
      <c r="C5517" s="1" t="s">
        <v>6735</v>
      </c>
      <c r="D5517" s="1" t="s">
        <v>9</v>
      </c>
      <c r="E5517" s="1" t="s">
        <v>6857</v>
      </c>
      <c r="F5517" s="1" t="s">
        <v>4644</v>
      </c>
      <c r="G5517">
        <v>2024</v>
      </c>
    </row>
    <row r="5518" spans="1:7" x14ac:dyDescent="0.25">
      <c r="A5518" s="1" t="s">
        <v>5609</v>
      </c>
      <c r="B5518">
        <v>42097737</v>
      </c>
      <c r="C5518" s="1" t="s">
        <v>5610</v>
      </c>
      <c r="D5518" s="1" t="s">
        <v>9</v>
      </c>
      <c r="E5518" s="1" t="s">
        <v>6857</v>
      </c>
      <c r="F5518" s="1" t="s">
        <v>4671</v>
      </c>
      <c r="G5518">
        <v>2024</v>
      </c>
    </row>
    <row r="5519" spans="1:7" x14ac:dyDescent="0.25">
      <c r="A5519" s="1" t="s">
        <v>6796</v>
      </c>
      <c r="B5519">
        <v>45940518</v>
      </c>
      <c r="C5519" s="1" t="s">
        <v>6797</v>
      </c>
      <c r="D5519" s="1" t="s">
        <v>9</v>
      </c>
      <c r="E5519" s="1" t="s">
        <v>6857</v>
      </c>
      <c r="F5519" s="1" t="s">
        <v>4671</v>
      </c>
      <c r="G5519">
        <v>2024</v>
      </c>
    </row>
    <row r="5520" spans="1:7" x14ac:dyDescent="0.25">
      <c r="A5520" s="1" t="s">
        <v>6896</v>
      </c>
      <c r="B5520">
        <v>38236374</v>
      </c>
      <c r="C5520" s="1" t="s">
        <v>6897</v>
      </c>
      <c r="D5520" s="1" t="s">
        <v>9</v>
      </c>
      <c r="E5520" s="1" t="s">
        <v>6857</v>
      </c>
      <c r="F5520" s="1" t="s">
        <v>4671</v>
      </c>
      <c r="G5520">
        <v>2024</v>
      </c>
    </row>
    <row r="5521" spans="1:7" x14ac:dyDescent="0.25">
      <c r="A5521" s="1" t="s">
        <v>5910</v>
      </c>
      <c r="B5521">
        <v>36270200</v>
      </c>
      <c r="C5521" s="1" t="s">
        <v>5911</v>
      </c>
      <c r="D5521" s="1" t="s">
        <v>9</v>
      </c>
      <c r="E5521" s="1" t="s">
        <v>6857</v>
      </c>
      <c r="F5521" s="1" t="s">
        <v>4644</v>
      </c>
      <c r="G5521">
        <v>2024</v>
      </c>
    </row>
    <row r="5522" spans="1:7" x14ac:dyDescent="0.25">
      <c r="A5522" s="1" t="s">
        <v>6898</v>
      </c>
      <c r="B5522">
        <v>37207335</v>
      </c>
      <c r="C5522" s="1" t="s">
        <v>6899</v>
      </c>
      <c r="D5522" s="1" t="s">
        <v>9</v>
      </c>
      <c r="E5522" s="1" t="s">
        <v>6857</v>
      </c>
      <c r="F5522" s="1" t="s">
        <v>4644</v>
      </c>
      <c r="G5522">
        <v>2024</v>
      </c>
    </row>
    <row r="5523" spans="1:7" x14ac:dyDescent="0.25">
      <c r="A5523" s="1" t="s">
        <v>6802</v>
      </c>
      <c r="B5523">
        <v>41789428</v>
      </c>
      <c r="C5523" s="1" t="s">
        <v>6803</v>
      </c>
      <c r="D5523" s="1" t="s">
        <v>9</v>
      </c>
      <c r="E5523" s="1" t="s">
        <v>6857</v>
      </c>
      <c r="F5523" s="1" t="s">
        <v>4644</v>
      </c>
      <c r="G5523">
        <v>2024</v>
      </c>
    </row>
    <row r="5524" spans="1:7" x14ac:dyDescent="0.25">
      <c r="A5524" s="1" t="s">
        <v>6900</v>
      </c>
      <c r="B5524">
        <v>35898182</v>
      </c>
      <c r="C5524" s="1" t="s">
        <v>6901</v>
      </c>
      <c r="D5524" s="1" t="s">
        <v>9</v>
      </c>
      <c r="E5524" s="1" t="s">
        <v>6857</v>
      </c>
      <c r="F5524" s="1" t="s">
        <v>4671</v>
      </c>
      <c r="G5524">
        <v>2024</v>
      </c>
    </row>
    <row r="5525" spans="1:7" x14ac:dyDescent="0.25">
      <c r="A5525" s="1" t="s">
        <v>6902</v>
      </c>
      <c r="B5525">
        <v>43822553</v>
      </c>
      <c r="C5525" s="1" t="s">
        <v>6903</v>
      </c>
      <c r="D5525" s="1" t="s">
        <v>9</v>
      </c>
      <c r="E5525" s="1" t="s">
        <v>6857</v>
      </c>
      <c r="F5525" s="1" t="s">
        <v>4644</v>
      </c>
      <c r="G5525">
        <v>2024</v>
      </c>
    </row>
    <row r="5526" spans="1:7" x14ac:dyDescent="0.25">
      <c r="A5526" s="1" t="s">
        <v>6808</v>
      </c>
      <c r="B5526">
        <v>44944184</v>
      </c>
      <c r="C5526" s="1" t="s">
        <v>6809</v>
      </c>
      <c r="D5526" s="1" t="s">
        <v>9</v>
      </c>
      <c r="E5526" s="1" t="s">
        <v>6857</v>
      </c>
      <c r="F5526" s="1" t="s">
        <v>4671</v>
      </c>
      <c r="G5526">
        <v>2024</v>
      </c>
    </row>
    <row r="5527" spans="1:7" x14ac:dyDescent="0.25">
      <c r="A5527" s="1" t="s">
        <v>6810</v>
      </c>
      <c r="B5527">
        <v>40507582</v>
      </c>
      <c r="C5527" s="1" t="s">
        <v>6811</v>
      </c>
      <c r="D5527" s="1" t="s">
        <v>9</v>
      </c>
      <c r="E5527" s="1" t="s">
        <v>6857</v>
      </c>
      <c r="F5527" s="1" t="s">
        <v>4644</v>
      </c>
      <c r="G5527">
        <v>2024</v>
      </c>
    </row>
    <row r="5528" spans="1:7" x14ac:dyDescent="0.25">
      <c r="A5528" s="1" t="s">
        <v>6812</v>
      </c>
      <c r="B5528">
        <v>43275691</v>
      </c>
      <c r="C5528" s="1" t="s">
        <v>6813</v>
      </c>
      <c r="D5528" s="1" t="s">
        <v>9</v>
      </c>
      <c r="E5528" s="1" t="s">
        <v>6857</v>
      </c>
      <c r="F5528" s="1" t="s">
        <v>4671</v>
      </c>
      <c r="G5528">
        <v>2024</v>
      </c>
    </row>
    <row r="5529" spans="1:7" x14ac:dyDescent="0.25">
      <c r="A5529" s="1" t="s">
        <v>6814</v>
      </c>
      <c r="B5529">
        <v>44153488</v>
      </c>
      <c r="C5529" s="1" t="s">
        <v>6815</v>
      </c>
      <c r="D5529" s="1" t="s">
        <v>9</v>
      </c>
      <c r="E5529" s="1" t="s">
        <v>6857</v>
      </c>
      <c r="F5529" s="1" t="s">
        <v>4671</v>
      </c>
      <c r="G5529">
        <v>2024</v>
      </c>
    </row>
    <row r="5530" spans="1:7" x14ac:dyDescent="0.25">
      <c r="A5530" s="1" t="s">
        <v>6816</v>
      </c>
      <c r="B5530">
        <v>42603112</v>
      </c>
      <c r="C5530" s="1" t="s">
        <v>6817</v>
      </c>
      <c r="D5530" s="1" t="s">
        <v>9</v>
      </c>
      <c r="E5530" s="1" t="s">
        <v>6857</v>
      </c>
      <c r="F5530" s="1" t="s">
        <v>4671</v>
      </c>
      <c r="G5530">
        <v>2024</v>
      </c>
    </row>
    <row r="5531" spans="1:7" x14ac:dyDescent="0.25">
      <c r="A5531" s="1" t="s">
        <v>6818</v>
      </c>
      <c r="B5531">
        <v>45527721</v>
      </c>
      <c r="C5531" s="1" t="s">
        <v>6819</v>
      </c>
      <c r="D5531" s="1" t="s">
        <v>9</v>
      </c>
      <c r="E5531" s="1" t="s">
        <v>6857</v>
      </c>
      <c r="F5531" s="1" t="s">
        <v>4671</v>
      </c>
      <c r="G5531">
        <v>2024</v>
      </c>
    </row>
    <row r="5532" spans="1:7" x14ac:dyDescent="0.25">
      <c r="A5532" s="1" t="s">
        <v>6820</v>
      </c>
      <c r="B5532">
        <v>45247918</v>
      </c>
      <c r="C5532" s="1" t="s">
        <v>6821</v>
      </c>
      <c r="D5532" s="1" t="s">
        <v>9</v>
      </c>
      <c r="E5532" s="1" t="s">
        <v>6857</v>
      </c>
      <c r="F5532" s="1" t="s">
        <v>4671</v>
      </c>
      <c r="G5532">
        <v>2024</v>
      </c>
    </row>
    <row r="5533" spans="1:7" x14ac:dyDescent="0.25">
      <c r="A5533" s="1" t="s">
        <v>6822</v>
      </c>
      <c r="B5533">
        <v>45527763</v>
      </c>
      <c r="C5533" s="1" t="s">
        <v>6823</v>
      </c>
      <c r="D5533" s="1" t="s">
        <v>9</v>
      </c>
      <c r="E5533" s="1" t="s">
        <v>6857</v>
      </c>
      <c r="F5533" s="1" t="s">
        <v>4671</v>
      </c>
      <c r="G5533">
        <v>2024</v>
      </c>
    </row>
    <row r="5534" spans="1:7" x14ac:dyDescent="0.25">
      <c r="A5534" s="1" t="s">
        <v>6824</v>
      </c>
      <c r="B5534">
        <v>43108238</v>
      </c>
      <c r="C5534" s="1" t="s">
        <v>6825</v>
      </c>
      <c r="D5534" s="1" t="s">
        <v>9</v>
      </c>
      <c r="E5534" s="1" t="s">
        <v>6857</v>
      </c>
      <c r="F5534" s="1" t="s">
        <v>4644</v>
      </c>
      <c r="G5534">
        <v>2024</v>
      </c>
    </row>
    <row r="5535" spans="1:7" x14ac:dyDescent="0.25">
      <c r="A5535" s="1" t="s">
        <v>6828</v>
      </c>
      <c r="B5535">
        <v>44088044</v>
      </c>
      <c r="C5535" s="1" t="s">
        <v>6829</v>
      </c>
      <c r="D5535" s="1" t="s">
        <v>9</v>
      </c>
      <c r="E5535" s="1" t="s">
        <v>6857</v>
      </c>
      <c r="F5535" s="1" t="s">
        <v>4671</v>
      </c>
      <c r="G5535">
        <v>2024</v>
      </c>
    </row>
    <row r="5536" spans="1:7" x14ac:dyDescent="0.25">
      <c r="A5536" s="1" t="s">
        <v>5535</v>
      </c>
      <c r="B5536">
        <v>41843463</v>
      </c>
      <c r="C5536" s="1" t="s">
        <v>5536</v>
      </c>
      <c r="D5536" s="1" t="s">
        <v>9</v>
      </c>
      <c r="E5536" s="1" t="s">
        <v>6857</v>
      </c>
      <c r="F5536" s="1" t="s">
        <v>4671</v>
      </c>
      <c r="G5536">
        <v>2024</v>
      </c>
    </row>
    <row r="5537" spans="1:7" x14ac:dyDescent="0.25">
      <c r="A5537" s="1" t="s">
        <v>5535</v>
      </c>
      <c r="B5537">
        <v>41843463</v>
      </c>
      <c r="C5537" s="1" t="s">
        <v>5536</v>
      </c>
      <c r="D5537" s="1" t="s">
        <v>9</v>
      </c>
      <c r="E5537" s="1" t="s">
        <v>6857</v>
      </c>
      <c r="F5537" s="1" t="s">
        <v>4644</v>
      </c>
      <c r="G5537">
        <v>2024</v>
      </c>
    </row>
    <row r="5538" spans="1:7" x14ac:dyDescent="0.25">
      <c r="A5538" s="1" t="s">
        <v>6904</v>
      </c>
      <c r="B5538">
        <v>39306828</v>
      </c>
      <c r="C5538" s="1" t="s">
        <v>6905</v>
      </c>
      <c r="D5538" s="1" t="s">
        <v>9</v>
      </c>
      <c r="E5538" s="1" t="s">
        <v>6857</v>
      </c>
      <c r="F5538" s="1" t="s">
        <v>4671</v>
      </c>
      <c r="G5538">
        <v>2024</v>
      </c>
    </row>
    <row r="5539" spans="1:7" x14ac:dyDescent="0.25">
      <c r="A5539" s="1" t="s">
        <v>6906</v>
      </c>
      <c r="B5539">
        <v>41572595</v>
      </c>
      <c r="C5539" s="1" t="s">
        <v>6907</v>
      </c>
      <c r="D5539" s="1" t="s">
        <v>9</v>
      </c>
      <c r="E5539" s="1" t="s">
        <v>6857</v>
      </c>
      <c r="F5539" s="1" t="s">
        <v>4671</v>
      </c>
      <c r="G5539">
        <v>2024</v>
      </c>
    </row>
    <row r="5540" spans="1:7" x14ac:dyDescent="0.25">
      <c r="A5540" s="1" t="s">
        <v>6908</v>
      </c>
      <c r="B5540">
        <v>37043142</v>
      </c>
      <c r="C5540" s="1" t="s">
        <v>6909</v>
      </c>
      <c r="D5540" s="1" t="s">
        <v>9</v>
      </c>
      <c r="E5540" s="1" t="s">
        <v>6857</v>
      </c>
      <c r="F5540" s="1" t="s">
        <v>4671</v>
      </c>
      <c r="G5540">
        <v>2024</v>
      </c>
    </row>
    <row r="5541" spans="1:7" x14ac:dyDescent="0.25">
      <c r="A5541" s="1" t="s">
        <v>6910</v>
      </c>
      <c r="B5541">
        <v>42741047</v>
      </c>
      <c r="C5541" s="1" t="s">
        <v>6911</v>
      </c>
      <c r="D5541" s="1" t="s">
        <v>9</v>
      </c>
      <c r="E5541" s="1" t="s">
        <v>6857</v>
      </c>
      <c r="F5541" s="1" t="s">
        <v>4644</v>
      </c>
      <c r="G5541">
        <v>2024</v>
      </c>
    </row>
    <row r="5542" spans="1:7" x14ac:dyDescent="0.25">
      <c r="A5542" s="1" t="s">
        <v>6912</v>
      </c>
      <c r="B5542">
        <v>40508356</v>
      </c>
      <c r="C5542" s="1" t="s">
        <v>6913</v>
      </c>
      <c r="D5542" s="1" t="s">
        <v>9</v>
      </c>
      <c r="E5542" s="1" t="s">
        <v>6857</v>
      </c>
      <c r="F5542" s="1" t="s">
        <v>4671</v>
      </c>
      <c r="G5542">
        <v>2024</v>
      </c>
    </row>
    <row r="5543" spans="1:7" x14ac:dyDescent="0.25">
      <c r="A5543" s="1" t="s">
        <v>6830</v>
      </c>
      <c r="B5543">
        <v>45102505</v>
      </c>
      <c r="C5543" s="1" t="s">
        <v>6831</v>
      </c>
      <c r="D5543" s="1" t="s">
        <v>9</v>
      </c>
      <c r="E5543" s="1" t="s">
        <v>6857</v>
      </c>
      <c r="F5543" s="1" t="s">
        <v>4671</v>
      </c>
      <c r="G5543">
        <v>2024</v>
      </c>
    </row>
    <row r="5544" spans="1:7" x14ac:dyDescent="0.25">
      <c r="A5544" s="1" t="s">
        <v>6832</v>
      </c>
      <c r="B5544">
        <v>44568994</v>
      </c>
      <c r="C5544" s="1" t="s">
        <v>6833</v>
      </c>
      <c r="D5544" s="1" t="s">
        <v>9</v>
      </c>
      <c r="E5544" s="1" t="s">
        <v>6857</v>
      </c>
      <c r="F5544" s="1" t="s">
        <v>4671</v>
      </c>
      <c r="G5544">
        <v>2024</v>
      </c>
    </row>
    <row r="5545" spans="1:7" x14ac:dyDescent="0.25">
      <c r="A5545" s="1" t="s">
        <v>6914</v>
      </c>
      <c r="B5545">
        <v>45526951</v>
      </c>
      <c r="C5545" s="1" t="s">
        <v>6915</v>
      </c>
      <c r="D5545" s="1" t="s">
        <v>9</v>
      </c>
      <c r="E5545" s="1" t="s">
        <v>6857</v>
      </c>
      <c r="F5545" s="1" t="s">
        <v>4644</v>
      </c>
      <c r="G5545">
        <v>2024</v>
      </c>
    </row>
    <row r="5546" spans="1:7" x14ac:dyDescent="0.25">
      <c r="A5546" s="1" t="s">
        <v>6916</v>
      </c>
      <c r="B5546">
        <v>39856878</v>
      </c>
      <c r="C5546" s="1" t="s">
        <v>6917</v>
      </c>
      <c r="D5546" s="1" t="s">
        <v>9</v>
      </c>
      <c r="E5546" s="1" t="s">
        <v>6857</v>
      </c>
      <c r="F5546" s="1" t="s">
        <v>4644</v>
      </c>
      <c r="G5546">
        <v>2024</v>
      </c>
    </row>
    <row r="5547" spans="1:7" x14ac:dyDescent="0.25">
      <c r="A5547" s="1" t="s">
        <v>4700</v>
      </c>
      <c r="B5547">
        <v>41612927</v>
      </c>
      <c r="C5547" s="1" t="s">
        <v>4701</v>
      </c>
      <c r="D5547" s="1" t="s">
        <v>9</v>
      </c>
      <c r="E5547" s="1" t="s">
        <v>6857</v>
      </c>
      <c r="F5547" s="1" t="s">
        <v>4644</v>
      </c>
      <c r="G5547">
        <v>2024</v>
      </c>
    </row>
    <row r="5548" spans="1:7" x14ac:dyDescent="0.25">
      <c r="A5548" s="1" t="s">
        <v>6836</v>
      </c>
      <c r="B5548">
        <v>45942747</v>
      </c>
      <c r="C5548" s="1" t="s">
        <v>6837</v>
      </c>
      <c r="D5548" s="1" t="s">
        <v>9</v>
      </c>
      <c r="E5548" s="1" t="s">
        <v>6857</v>
      </c>
      <c r="F5548" s="1" t="s">
        <v>4671</v>
      </c>
      <c r="G5548">
        <v>2024</v>
      </c>
    </row>
    <row r="5549" spans="1:7" x14ac:dyDescent="0.25">
      <c r="A5549" s="1" t="s">
        <v>6918</v>
      </c>
      <c r="B5549">
        <v>30253102</v>
      </c>
      <c r="C5549" s="1" t="s">
        <v>6919</v>
      </c>
      <c r="D5549" s="1" t="s">
        <v>9</v>
      </c>
      <c r="E5549" s="1" t="s">
        <v>6857</v>
      </c>
      <c r="F5549" s="1" t="s">
        <v>4644</v>
      </c>
      <c r="G5549">
        <v>2024</v>
      </c>
    </row>
    <row r="5550" spans="1:7" x14ac:dyDescent="0.25">
      <c r="A5550" s="1" t="s">
        <v>6838</v>
      </c>
      <c r="B5550">
        <v>44996188</v>
      </c>
      <c r="C5550" s="1" t="s">
        <v>6839</v>
      </c>
      <c r="D5550" s="1" t="s">
        <v>9</v>
      </c>
      <c r="E5550" s="1" t="s">
        <v>6857</v>
      </c>
      <c r="F5550" s="1" t="s">
        <v>4671</v>
      </c>
      <c r="G5550">
        <v>2024</v>
      </c>
    </row>
    <row r="5551" spans="1:7" x14ac:dyDescent="0.25">
      <c r="A5551" s="1" t="s">
        <v>6840</v>
      </c>
      <c r="B5551">
        <v>43533601</v>
      </c>
      <c r="C5551" s="1" t="s">
        <v>6841</v>
      </c>
      <c r="D5551" s="1" t="s">
        <v>9</v>
      </c>
      <c r="E5551" s="1" t="s">
        <v>6857</v>
      </c>
      <c r="F5551" s="1" t="s">
        <v>4671</v>
      </c>
      <c r="G5551">
        <v>2024</v>
      </c>
    </row>
    <row r="5552" spans="1:7" x14ac:dyDescent="0.25">
      <c r="A5552" s="1" t="s">
        <v>5842</v>
      </c>
      <c r="B5552">
        <v>39186412</v>
      </c>
      <c r="C5552" s="1" t="s">
        <v>5843</v>
      </c>
      <c r="D5552" s="1" t="s">
        <v>9</v>
      </c>
      <c r="E5552" s="1" t="s">
        <v>6920</v>
      </c>
      <c r="F5552" s="1" t="s">
        <v>2591</v>
      </c>
      <c r="G5552">
        <v>2024</v>
      </c>
    </row>
    <row r="5553" spans="1:7" x14ac:dyDescent="0.25">
      <c r="A5553" s="1" t="s">
        <v>6921</v>
      </c>
      <c r="B5553">
        <v>39196287</v>
      </c>
      <c r="C5553" s="1" t="s">
        <v>6922</v>
      </c>
      <c r="D5553" s="1" t="s">
        <v>9</v>
      </c>
      <c r="E5553" s="1" t="s">
        <v>6920</v>
      </c>
      <c r="F5553" s="1" t="s">
        <v>2591</v>
      </c>
      <c r="G5553">
        <v>2024</v>
      </c>
    </row>
    <row r="5554" spans="1:7" x14ac:dyDescent="0.25">
      <c r="A5554" s="1" t="s">
        <v>6923</v>
      </c>
      <c r="B5554">
        <v>42737858</v>
      </c>
      <c r="C5554" s="1" t="s">
        <v>6924</v>
      </c>
      <c r="D5554" s="1" t="s">
        <v>9</v>
      </c>
      <c r="E5554" s="1" t="s">
        <v>6920</v>
      </c>
      <c r="F5554" s="1" t="s">
        <v>2591</v>
      </c>
      <c r="G5554">
        <v>2024</v>
      </c>
    </row>
    <row r="5555" spans="1:7" x14ac:dyDescent="0.25">
      <c r="A5555" s="1" t="s">
        <v>6925</v>
      </c>
      <c r="B5555">
        <v>39634237</v>
      </c>
      <c r="C5555" s="1" t="s">
        <v>6926</v>
      </c>
      <c r="D5555" s="1" t="s">
        <v>9</v>
      </c>
      <c r="E5555" s="1" t="s">
        <v>6920</v>
      </c>
      <c r="F5555" s="1" t="s">
        <v>2591</v>
      </c>
      <c r="G5555">
        <v>2024</v>
      </c>
    </row>
    <row r="5556" spans="1:7" x14ac:dyDescent="0.25">
      <c r="A5556" s="1" t="s">
        <v>6927</v>
      </c>
      <c r="B5556">
        <v>37796196</v>
      </c>
      <c r="C5556" s="1" t="s">
        <v>6928</v>
      </c>
      <c r="D5556" s="1" t="s">
        <v>9</v>
      </c>
      <c r="E5556" s="1" t="s">
        <v>6920</v>
      </c>
      <c r="F5556" s="1" t="s">
        <v>2591</v>
      </c>
      <c r="G5556">
        <v>2024</v>
      </c>
    </row>
    <row r="5557" spans="1:7" x14ac:dyDescent="0.25">
      <c r="A5557" s="1" t="s">
        <v>6929</v>
      </c>
      <c r="B5557">
        <v>44279202</v>
      </c>
      <c r="C5557" s="1" t="s">
        <v>6930</v>
      </c>
      <c r="D5557" s="1" t="s">
        <v>6133</v>
      </c>
      <c r="E5557" s="1" t="s">
        <v>6931</v>
      </c>
      <c r="F5557" s="1" t="s">
        <v>2591</v>
      </c>
      <c r="G5557">
        <v>2024</v>
      </c>
    </row>
    <row r="5558" spans="1:7" x14ac:dyDescent="0.25">
      <c r="A5558" s="1" t="s">
        <v>4467</v>
      </c>
      <c r="B5558">
        <v>45020571</v>
      </c>
      <c r="C5558" s="1" t="s">
        <v>4468</v>
      </c>
      <c r="D5558" s="1" t="s">
        <v>6133</v>
      </c>
      <c r="E5558" s="1" t="s">
        <v>6931</v>
      </c>
      <c r="F5558" s="1" t="s">
        <v>2591</v>
      </c>
      <c r="G5558">
        <v>2024</v>
      </c>
    </row>
    <row r="5559" spans="1:7" x14ac:dyDescent="0.25">
      <c r="A5559" s="1" t="s">
        <v>6544</v>
      </c>
      <c r="B5559">
        <v>38234998</v>
      </c>
      <c r="C5559" s="1" t="s">
        <v>6545</v>
      </c>
      <c r="D5559" s="1" t="s">
        <v>6133</v>
      </c>
      <c r="E5559" s="1" t="s">
        <v>6931</v>
      </c>
      <c r="F5559" s="1" t="s">
        <v>2591</v>
      </c>
      <c r="G5559">
        <v>2024</v>
      </c>
    </row>
    <row r="5560" spans="1:7" x14ac:dyDescent="0.25">
      <c r="A5560" s="1" t="s">
        <v>6932</v>
      </c>
      <c r="B5560">
        <v>30386644</v>
      </c>
      <c r="C5560" s="1" t="s">
        <v>6933</v>
      </c>
      <c r="D5560" s="1" t="s">
        <v>6133</v>
      </c>
      <c r="E5560" s="1" t="s">
        <v>6931</v>
      </c>
      <c r="F5560" s="1" t="s">
        <v>2591</v>
      </c>
      <c r="G5560">
        <v>2024</v>
      </c>
    </row>
    <row r="5561" spans="1:7" x14ac:dyDescent="0.25">
      <c r="A5561" s="1" t="s">
        <v>6560</v>
      </c>
      <c r="B5561">
        <v>41442677</v>
      </c>
      <c r="C5561" s="1" t="s">
        <v>6561</v>
      </c>
      <c r="D5561" s="1" t="s">
        <v>6133</v>
      </c>
      <c r="E5561" s="1" t="s">
        <v>6931</v>
      </c>
      <c r="F5561" s="1" t="s">
        <v>2591</v>
      </c>
      <c r="G5561">
        <v>2024</v>
      </c>
    </row>
    <row r="5562" spans="1:7" x14ac:dyDescent="0.25">
      <c r="A5562" s="1" t="s">
        <v>4501</v>
      </c>
      <c r="B5562">
        <v>44983305</v>
      </c>
      <c r="C5562" s="1" t="s">
        <v>4502</v>
      </c>
      <c r="D5562" s="1" t="s">
        <v>6133</v>
      </c>
      <c r="E5562" s="1" t="s">
        <v>6931</v>
      </c>
      <c r="F5562" s="1" t="s">
        <v>2591</v>
      </c>
      <c r="G5562">
        <v>2024</v>
      </c>
    </row>
    <row r="5563" spans="1:7" x14ac:dyDescent="0.25">
      <c r="A5563" s="1" t="s">
        <v>4527</v>
      </c>
      <c r="B5563">
        <v>29658777</v>
      </c>
      <c r="C5563" s="1" t="s">
        <v>4528</v>
      </c>
      <c r="D5563" s="1" t="s">
        <v>6133</v>
      </c>
      <c r="E5563" s="1" t="s">
        <v>6931</v>
      </c>
      <c r="F5563" s="1" t="s">
        <v>2591</v>
      </c>
      <c r="G5563">
        <v>2024</v>
      </c>
    </row>
    <row r="5564" spans="1:7" x14ac:dyDescent="0.25">
      <c r="A5564" s="1" t="s">
        <v>4541</v>
      </c>
      <c r="B5564">
        <v>39637348</v>
      </c>
      <c r="C5564" s="1" t="s">
        <v>4542</v>
      </c>
      <c r="D5564" s="1" t="s">
        <v>6133</v>
      </c>
      <c r="E5564" s="1" t="s">
        <v>6931</v>
      </c>
      <c r="F5564" s="1" t="s">
        <v>2591</v>
      </c>
      <c r="G5564">
        <v>2024</v>
      </c>
    </row>
    <row r="5565" spans="1:7" x14ac:dyDescent="0.25">
      <c r="A5565" s="1" t="s">
        <v>4565</v>
      </c>
      <c r="B5565">
        <v>44646691</v>
      </c>
      <c r="C5565" s="1" t="s">
        <v>4566</v>
      </c>
      <c r="D5565" s="1" t="s">
        <v>6133</v>
      </c>
      <c r="E5565" s="1" t="s">
        <v>6931</v>
      </c>
      <c r="F5565" s="1" t="s">
        <v>2591</v>
      </c>
      <c r="G5565">
        <v>2024</v>
      </c>
    </row>
    <row r="5566" spans="1:7" x14ac:dyDescent="0.25">
      <c r="A5566" s="1" t="s">
        <v>5847</v>
      </c>
      <c r="B5566">
        <v>42069893</v>
      </c>
      <c r="C5566" s="1" t="s">
        <v>5848</v>
      </c>
      <c r="D5566" s="1" t="s">
        <v>6133</v>
      </c>
      <c r="E5566" s="1" t="s">
        <v>6931</v>
      </c>
      <c r="F5566" s="1" t="s">
        <v>2591</v>
      </c>
      <c r="G5566">
        <v>2024</v>
      </c>
    </row>
    <row r="5567" spans="1:7" x14ac:dyDescent="0.25">
      <c r="A5567" s="1" t="s">
        <v>6934</v>
      </c>
      <c r="B5567">
        <v>32183580</v>
      </c>
      <c r="C5567" s="1" t="s">
        <v>6935</v>
      </c>
      <c r="D5567" s="1" t="s">
        <v>9</v>
      </c>
      <c r="E5567" s="1" t="s">
        <v>6936</v>
      </c>
      <c r="F5567" s="1" t="s">
        <v>2395</v>
      </c>
      <c r="G5567">
        <v>2024</v>
      </c>
    </row>
    <row r="5568" spans="1:7" x14ac:dyDescent="0.25">
      <c r="A5568" s="1" t="s">
        <v>6937</v>
      </c>
      <c r="B5568">
        <v>42755095</v>
      </c>
      <c r="C5568" s="1" t="s">
        <v>6938</v>
      </c>
      <c r="D5568" s="1" t="s">
        <v>9</v>
      </c>
      <c r="E5568" s="1" t="s">
        <v>6936</v>
      </c>
      <c r="F5568" s="1" t="s">
        <v>2395</v>
      </c>
      <c r="G5568">
        <v>2024</v>
      </c>
    </row>
    <row r="5569" spans="1:7" x14ac:dyDescent="0.25">
      <c r="A5569" s="1" t="s">
        <v>6939</v>
      </c>
      <c r="B5569">
        <v>42222773</v>
      </c>
      <c r="C5569" s="1" t="s">
        <v>6940</v>
      </c>
      <c r="D5569" s="1" t="s">
        <v>9</v>
      </c>
      <c r="E5569" s="1" t="s">
        <v>6936</v>
      </c>
      <c r="F5569" s="1" t="s">
        <v>2395</v>
      </c>
      <c r="G5569">
        <v>2024</v>
      </c>
    </row>
    <row r="5570" spans="1:7" x14ac:dyDescent="0.25">
      <c r="A5570" s="1" t="s">
        <v>6941</v>
      </c>
      <c r="B5570">
        <v>38874588</v>
      </c>
      <c r="C5570" s="1" t="s">
        <v>6942</v>
      </c>
      <c r="D5570" s="1" t="s">
        <v>9</v>
      </c>
      <c r="E5570" s="1" t="s">
        <v>6936</v>
      </c>
      <c r="F5570" s="1" t="s">
        <v>2395</v>
      </c>
      <c r="G5570">
        <v>2024</v>
      </c>
    </row>
    <row r="5571" spans="1:7" x14ac:dyDescent="0.25">
      <c r="A5571" s="1" t="s">
        <v>6943</v>
      </c>
      <c r="B5571">
        <v>34891211</v>
      </c>
      <c r="C5571" s="1" t="s">
        <v>6944</v>
      </c>
      <c r="D5571" s="1" t="s">
        <v>9</v>
      </c>
      <c r="E5571" s="1" t="s">
        <v>6936</v>
      </c>
      <c r="F5571" s="1" t="s">
        <v>2395</v>
      </c>
      <c r="G5571">
        <v>2024</v>
      </c>
    </row>
    <row r="5572" spans="1:7" x14ac:dyDescent="0.25">
      <c r="A5572" s="1" t="s">
        <v>6858</v>
      </c>
      <c r="B5572">
        <v>40281280</v>
      </c>
      <c r="C5572" s="1" t="s">
        <v>6859</v>
      </c>
      <c r="D5572" s="1" t="s">
        <v>9</v>
      </c>
      <c r="E5572" s="1" t="s">
        <v>6945</v>
      </c>
      <c r="F5572" s="1" t="s">
        <v>4671</v>
      </c>
      <c r="G5572">
        <v>2024</v>
      </c>
    </row>
    <row r="5573" spans="1:7" x14ac:dyDescent="0.25">
      <c r="A5573" s="1" t="s">
        <v>6858</v>
      </c>
      <c r="B5573">
        <v>40281280</v>
      </c>
      <c r="C5573" s="1" t="s">
        <v>6859</v>
      </c>
      <c r="D5573" s="1" t="s">
        <v>9</v>
      </c>
      <c r="E5573" s="1" t="s">
        <v>6945</v>
      </c>
      <c r="F5573" s="1" t="s">
        <v>4644</v>
      </c>
      <c r="G5573">
        <v>2024</v>
      </c>
    </row>
    <row r="5574" spans="1:7" x14ac:dyDescent="0.25">
      <c r="A5574" s="1" t="s">
        <v>6176</v>
      </c>
      <c r="B5574">
        <v>40281697</v>
      </c>
      <c r="C5574" s="1" t="s">
        <v>6177</v>
      </c>
      <c r="D5574" s="1" t="s">
        <v>9</v>
      </c>
      <c r="E5574" s="1" t="s">
        <v>6945</v>
      </c>
      <c r="F5574" s="1" t="s">
        <v>4671</v>
      </c>
      <c r="G5574">
        <v>2024</v>
      </c>
    </row>
    <row r="5575" spans="1:7" x14ac:dyDescent="0.25">
      <c r="A5575" s="1" t="s">
        <v>5606</v>
      </c>
      <c r="B5575">
        <v>40180709</v>
      </c>
      <c r="C5575" s="1" t="s">
        <v>5607</v>
      </c>
      <c r="D5575" s="1" t="s">
        <v>9</v>
      </c>
      <c r="E5575" s="1" t="s">
        <v>6945</v>
      </c>
      <c r="F5575" s="1" t="s">
        <v>4671</v>
      </c>
      <c r="G5575">
        <v>2024</v>
      </c>
    </row>
    <row r="5576" spans="1:7" x14ac:dyDescent="0.25">
      <c r="A5576" s="1" t="s">
        <v>6770</v>
      </c>
      <c r="B5576">
        <v>44384765</v>
      </c>
      <c r="C5576" s="1" t="s">
        <v>6771</v>
      </c>
      <c r="D5576" s="1" t="s">
        <v>9</v>
      </c>
      <c r="E5576" s="1" t="s">
        <v>6945</v>
      </c>
      <c r="F5576" s="1" t="s">
        <v>4671</v>
      </c>
      <c r="G5576">
        <v>2024</v>
      </c>
    </row>
    <row r="5577" spans="1:7" x14ac:dyDescent="0.25">
      <c r="A5577" s="1" t="s">
        <v>6772</v>
      </c>
      <c r="B5577">
        <v>43110405</v>
      </c>
      <c r="C5577" s="1" t="s">
        <v>6773</v>
      </c>
      <c r="D5577" s="1" t="s">
        <v>9</v>
      </c>
      <c r="E5577" s="1" t="s">
        <v>6945</v>
      </c>
      <c r="F5577" s="1" t="s">
        <v>4671</v>
      </c>
      <c r="G5577">
        <v>2024</v>
      </c>
    </row>
    <row r="5578" spans="1:7" x14ac:dyDescent="0.25">
      <c r="A5578" s="1" t="s">
        <v>6946</v>
      </c>
      <c r="B5578">
        <v>36611530</v>
      </c>
      <c r="C5578" s="1" t="s">
        <v>6947</v>
      </c>
      <c r="D5578" s="1" t="s">
        <v>9</v>
      </c>
      <c r="E5578" s="1" t="s">
        <v>6945</v>
      </c>
      <c r="F5578" s="1" t="s">
        <v>4671</v>
      </c>
      <c r="G5578">
        <v>2024</v>
      </c>
    </row>
    <row r="5579" spans="1:7" x14ac:dyDescent="0.25">
      <c r="A5579" s="1" t="s">
        <v>6776</v>
      </c>
      <c r="B5579">
        <v>45644523</v>
      </c>
      <c r="C5579" s="1" t="s">
        <v>6777</v>
      </c>
      <c r="D5579" s="1" t="s">
        <v>9</v>
      </c>
      <c r="E5579" s="1" t="s">
        <v>6945</v>
      </c>
      <c r="F5579" s="1" t="s">
        <v>4671</v>
      </c>
      <c r="G5579">
        <v>2024</v>
      </c>
    </row>
    <row r="5580" spans="1:7" x14ac:dyDescent="0.25">
      <c r="A5580" s="1" t="s">
        <v>4709</v>
      </c>
      <c r="B5580">
        <v>42098335</v>
      </c>
      <c r="C5580" s="1" t="s">
        <v>4710</v>
      </c>
      <c r="D5580" s="1" t="s">
        <v>9</v>
      </c>
      <c r="E5580" s="1" t="s">
        <v>6945</v>
      </c>
      <c r="F5580" s="1" t="s">
        <v>4644</v>
      </c>
      <c r="G5580">
        <v>2024</v>
      </c>
    </row>
    <row r="5581" spans="1:7" x14ac:dyDescent="0.25">
      <c r="A5581" s="1" t="s">
        <v>6778</v>
      </c>
      <c r="B5581">
        <v>45527749</v>
      </c>
      <c r="C5581" s="1" t="s">
        <v>6779</v>
      </c>
      <c r="D5581" s="1" t="s">
        <v>9</v>
      </c>
      <c r="E5581" s="1" t="s">
        <v>6945</v>
      </c>
      <c r="F5581" s="1" t="s">
        <v>4671</v>
      </c>
      <c r="G5581">
        <v>2024</v>
      </c>
    </row>
    <row r="5582" spans="1:7" x14ac:dyDescent="0.25">
      <c r="A5582" s="1" t="s">
        <v>6780</v>
      </c>
      <c r="B5582">
        <v>42485157</v>
      </c>
      <c r="C5582" s="1" t="s">
        <v>6781</v>
      </c>
      <c r="D5582" s="1" t="s">
        <v>9</v>
      </c>
      <c r="E5582" s="1" t="s">
        <v>6945</v>
      </c>
      <c r="F5582" s="1" t="s">
        <v>4671</v>
      </c>
      <c r="G5582">
        <v>2024</v>
      </c>
    </row>
    <row r="5583" spans="1:7" x14ac:dyDescent="0.25">
      <c r="A5583" s="1" t="s">
        <v>6868</v>
      </c>
      <c r="B5583">
        <v>36675255</v>
      </c>
      <c r="C5583" s="1" t="s">
        <v>6869</v>
      </c>
      <c r="D5583" s="1" t="s">
        <v>9</v>
      </c>
      <c r="E5583" s="1" t="s">
        <v>6945</v>
      </c>
      <c r="F5583" s="1" t="s">
        <v>4671</v>
      </c>
      <c r="G5583">
        <v>2024</v>
      </c>
    </row>
    <row r="5584" spans="1:7" x14ac:dyDescent="0.25">
      <c r="A5584" s="1" t="s">
        <v>6868</v>
      </c>
      <c r="B5584">
        <v>36675255</v>
      </c>
      <c r="C5584" s="1" t="s">
        <v>6869</v>
      </c>
      <c r="D5584" s="1" t="s">
        <v>9</v>
      </c>
      <c r="E5584" s="1" t="s">
        <v>6945</v>
      </c>
      <c r="F5584" s="1" t="s">
        <v>4644</v>
      </c>
      <c r="G5584">
        <v>2024</v>
      </c>
    </row>
    <row r="5585" spans="1:7" x14ac:dyDescent="0.25">
      <c r="A5585" s="1" t="s">
        <v>6179</v>
      </c>
      <c r="B5585">
        <v>40032386</v>
      </c>
      <c r="C5585" s="1" t="s">
        <v>6180</v>
      </c>
      <c r="D5585" s="1" t="s">
        <v>9</v>
      </c>
      <c r="E5585" s="1" t="s">
        <v>6945</v>
      </c>
      <c r="F5585" s="1" t="s">
        <v>4671</v>
      </c>
      <c r="G5585">
        <v>2024</v>
      </c>
    </row>
    <row r="5586" spans="1:7" x14ac:dyDescent="0.25">
      <c r="A5586" s="1" t="s">
        <v>4350</v>
      </c>
      <c r="B5586">
        <v>43825389</v>
      </c>
      <c r="C5586" s="1" t="s">
        <v>4351</v>
      </c>
      <c r="D5586" s="1" t="s">
        <v>9</v>
      </c>
      <c r="E5586" s="1" t="s">
        <v>6945</v>
      </c>
      <c r="F5586" s="1" t="s">
        <v>4671</v>
      </c>
      <c r="G5586">
        <v>2024</v>
      </c>
    </row>
    <row r="5587" spans="1:7" x14ac:dyDescent="0.25">
      <c r="A5587" s="1" t="s">
        <v>6782</v>
      </c>
      <c r="B5587">
        <v>40284597</v>
      </c>
      <c r="C5587" s="1" t="s">
        <v>6783</v>
      </c>
      <c r="D5587" s="1" t="s">
        <v>9</v>
      </c>
      <c r="E5587" s="1" t="s">
        <v>6945</v>
      </c>
      <c r="F5587" s="1" t="s">
        <v>4644</v>
      </c>
      <c r="G5587">
        <v>2024</v>
      </c>
    </row>
    <row r="5588" spans="1:7" x14ac:dyDescent="0.25">
      <c r="A5588" s="1" t="s">
        <v>6876</v>
      </c>
      <c r="B5588">
        <v>37244880</v>
      </c>
      <c r="C5588" s="1" t="s">
        <v>6877</v>
      </c>
      <c r="D5588" s="1" t="s">
        <v>9</v>
      </c>
      <c r="E5588" s="1" t="s">
        <v>6945</v>
      </c>
      <c r="F5588" s="1" t="s">
        <v>4671</v>
      </c>
      <c r="G5588">
        <v>2024</v>
      </c>
    </row>
    <row r="5589" spans="1:7" x14ac:dyDescent="0.25">
      <c r="A5589" s="1" t="s">
        <v>6876</v>
      </c>
      <c r="B5589">
        <v>37244880</v>
      </c>
      <c r="C5589" s="1" t="s">
        <v>6877</v>
      </c>
      <c r="D5589" s="1" t="s">
        <v>9</v>
      </c>
      <c r="E5589" s="1" t="s">
        <v>6945</v>
      </c>
      <c r="F5589" s="1" t="s">
        <v>4644</v>
      </c>
      <c r="G5589">
        <v>2024</v>
      </c>
    </row>
    <row r="5590" spans="1:7" x14ac:dyDescent="0.25">
      <c r="A5590" s="1" t="s">
        <v>6786</v>
      </c>
      <c r="B5590">
        <v>37988232</v>
      </c>
      <c r="C5590" s="1" t="s">
        <v>6787</v>
      </c>
      <c r="D5590" s="1" t="s">
        <v>9</v>
      </c>
      <c r="E5590" s="1" t="s">
        <v>6945</v>
      </c>
      <c r="F5590" s="1" t="s">
        <v>4671</v>
      </c>
      <c r="G5590">
        <v>2024</v>
      </c>
    </row>
    <row r="5591" spans="1:7" x14ac:dyDescent="0.25">
      <c r="A5591" s="1" t="s">
        <v>6788</v>
      </c>
      <c r="B5591">
        <v>41728857</v>
      </c>
      <c r="C5591" s="1" t="s">
        <v>6789</v>
      </c>
      <c r="D5591" s="1" t="s">
        <v>9</v>
      </c>
      <c r="E5591" s="1" t="s">
        <v>6945</v>
      </c>
      <c r="F5591" s="1" t="s">
        <v>4671</v>
      </c>
      <c r="G5591">
        <v>2024</v>
      </c>
    </row>
    <row r="5592" spans="1:7" x14ac:dyDescent="0.25">
      <c r="A5592" s="1" t="s">
        <v>6948</v>
      </c>
      <c r="B5592">
        <v>42003547</v>
      </c>
      <c r="C5592" s="1" t="s">
        <v>6949</v>
      </c>
      <c r="D5592" s="1" t="s">
        <v>9</v>
      </c>
      <c r="E5592" s="1" t="s">
        <v>6945</v>
      </c>
      <c r="F5592" s="1" t="s">
        <v>4644</v>
      </c>
      <c r="G5592">
        <v>2024</v>
      </c>
    </row>
    <row r="5593" spans="1:7" x14ac:dyDescent="0.25">
      <c r="A5593" s="1" t="s">
        <v>4672</v>
      </c>
      <c r="B5593">
        <v>43345337</v>
      </c>
      <c r="C5593" s="1" t="s">
        <v>4673</v>
      </c>
      <c r="D5593" s="1" t="s">
        <v>9</v>
      </c>
      <c r="E5593" s="1" t="s">
        <v>6945</v>
      </c>
      <c r="F5593" s="1" t="s">
        <v>4671</v>
      </c>
      <c r="G5593">
        <v>2024</v>
      </c>
    </row>
    <row r="5594" spans="1:7" x14ac:dyDescent="0.25">
      <c r="A5594" s="1" t="s">
        <v>6790</v>
      </c>
      <c r="B5594">
        <v>39860796</v>
      </c>
      <c r="C5594" s="1" t="s">
        <v>6791</v>
      </c>
      <c r="D5594" s="1" t="s">
        <v>9</v>
      </c>
      <c r="E5594" s="1" t="s">
        <v>6945</v>
      </c>
      <c r="F5594" s="1" t="s">
        <v>4644</v>
      </c>
      <c r="G5594">
        <v>2024</v>
      </c>
    </row>
    <row r="5595" spans="1:7" x14ac:dyDescent="0.25">
      <c r="A5595" s="1" t="s">
        <v>6792</v>
      </c>
      <c r="B5595">
        <v>43535962</v>
      </c>
      <c r="C5595" s="1" t="s">
        <v>6793</v>
      </c>
      <c r="D5595" s="1" t="s">
        <v>9</v>
      </c>
      <c r="E5595" s="1" t="s">
        <v>6945</v>
      </c>
      <c r="F5595" s="1" t="s">
        <v>4671</v>
      </c>
      <c r="G5595">
        <v>2024</v>
      </c>
    </row>
    <row r="5596" spans="1:7" x14ac:dyDescent="0.25">
      <c r="A5596" s="1" t="s">
        <v>6894</v>
      </c>
      <c r="B5596">
        <v>39635148</v>
      </c>
      <c r="C5596" s="1" t="s">
        <v>6895</v>
      </c>
      <c r="D5596" s="1" t="s">
        <v>9</v>
      </c>
      <c r="E5596" s="1" t="s">
        <v>6945</v>
      </c>
      <c r="F5596" s="1" t="s">
        <v>4644</v>
      </c>
      <c r="G5596">
        <v>2024</v>
      </c>
    </row>
    <row r="5597" spans="1:7" x14ac:dyDescent="0.25">
      <c r="A5597" s="1" t="s">
        <v>6796</v>
      </c>
      <c r="B5597">
        <v>45940518</v>
      </c>
      <c r="C5597" s="1" t="s">
        <v>6797</v>
      </c>
      <c r="D5597" s="1" t="s">
        <v>9</v>
      </c>
      <c r="E5597" s="1" t="s">
        <v>6945</v>
      </c>
      <c r="F5597" s="1" t="s">
        <v>4671</v>
      </c>
      <c r="G5597">
        <v>2024</v>
      </c>
    </row>
    <row r="5598" spans="1:7" x14ac:dyDescent="0.25">
      <c r="A5598" s="1" t="s">
        <v>6800</v>
      </c>
      <c r="B5598">
        <v>44038923</v>
      </c>
      <c r="C5598" s="1" t="s">
        <v>6801</v>
      </c>
      <c r="D5598" s="1" t="s">
        <v>9</v>
      </c>
      <c r="E5598" s="1" t="s">
        <v>6945</v>
      </c>
      <c r="F5598" s="1" t="s">
        <v>4671</v>
      </c>
      <c r="G5598">
        <v>2024</v>
      </c>
    </row>
    <row r="5599" spans="1:7" x14ac:dyDescent="0.25">
      <c r="A5599" s="1" t="s">
        <v>5515</v>
      </c>
      <c r="B5599">
        <v>38872390</v>
      </c>
      <c r="C5599" s="1" t="s">
        <v>5516</v>
      </c>
      <c r="D5599" s="1" t="s">
        <v>9</v>
      </c>
      <c r="E5599" s="1" t="s">
        <v>6945</v>
      </c>
      <c r="F5599" s="1" t="s">
        <v>4671</v>
      </c>
      <c r="G5599">
        <v>2024</v>
      </c>
    </row>
    <row r="5600" spans="1:7" x14ac:dyDescent="0.25">
      <c r="A5600" s="1" t="s">
        <v>5515</v>
      </c>
      <c r="B5600">
        <v>38872390</v>
      </c>
      <c r="C5600" s="1" t="s">
        <v>5516</v>
      </c>
      <c r="D5600" s="1" t="s">
        <v>9</v>
      </c>
      <c r="E5600" s="1" t="s">
        <v>6945</v>
      </c>
      <c r="F5600" s="1" t="s">
        <v>4644</v>
      </c>
      <c r="G5600">
        <v>2024</v>
      </c>
    </row>
    <row r="5601" spans="1:7" x14ac:dyDescent="0.25">
      <c r="A5601" s="1" t="s">
        <v>6950</v>
      </c>
      <c r="B5601">
        <v>37796966</v>
      </c>
      <c r="C5601" s="1" t="s">
        <v>6951</v>
      </c>
      <c r="D5601" s="1" t="s">
        <v>9</v>
      </c>
      <c r="E5601" s="1" t="s">
        <v>6945</v>
      </c>
      <c r="F5601" s="1" t="s">
        <v>4671</v>
      </c>
      <c r="G5601">
        <v>2024</v>
      </c>
    </row>
    <row r="5602" spans="1:7" x14ac:dyDescent="0.25">
      <c r="A5602" s="1" t="s">
        <v>6802</v>
      </c>
      <c r="B5602">
        <v>41789428</v>
      </c>
      <c r="C5602" s="1" t="s">
        <v>6803</v>
      </c>
      <c r="D5602" s="1" t="s">
        <v>9</v>
      </c>
      <c r="E5602" s="1" t="s">
        <v>6945</v>
      </c>
      <c r="F5602" s="1" t="s">
        <v>4644</v>
      </c>
      <c r="G5602">
        <v>2024</v>
      </c>
    </row>
    <row r="5603" spans="1:7" x14ac:dyDescent="0.25">
      <c r="A5603" s="1" t="s">
        <v>6952</v>
      </c>
      <c r="B5603">
        <v>44148943</v>
      </c>
      <c r="C5603" s="1" t="s">
        <v>6953</v>
      </c>
      <c r="D5603" s="1" t="s">
        <v>9</v>
      </c>
      <c r="E5603" s="1" t="s">
        <v>6945</v>
      </c>
      <c r="F5603" s="1" t="s">
        <v>4644</v>
      </c>
      <c r="G5603">
        <v>2024</v>
      </c>
    </row>
    <row r="5604" spans="1:7" x14ac:dyDescent="0.25">
      <c r="A5604" s="1" t="s">
        <v>6902</v>
      </c>
      <c r="B5604">
        <v>43822553</v>
      </c>
      <c r="C5604" s="1" t="s">
        <v>6903</v>
      </c>
      <c r="D5604" s="1" t="s">
        <v>9</v>
      </c>
      <c r="E5604" s="1" t="s">
        <v>6945</v>
      </c>
      <c r="F5604" s="1" t="s">
        <v>4644</v>
      </c>
      <c r="G5604">
        <v>2024</v>
      </c>
    </row>
    <row r="5605" spans="1:7" x14ac:dyDescent="0.25">
      <c r="A5605" s="1" t="s">
        <v>6954</v>
      </c>
      <c r="B5605">
        <v>36115856</v>
      </c>
      <c r="C5605" s="1" t="s">
        <v>6955</v>
      </c>
      <c r="D5605" s="1" t="s">
        <v>9</v>
      </c>
      <c r="E5605" s="1" t="s">
        <v>6945</v>
      </c>
      <c r="F5605" s="1" t="s">
        <v>4644</v>
      </c>
      <c r="G5605">
        <v>2024</v>
      </c>
    </row>
    <row r="5606" spans="1:7" x14ac:dyDescent="0.25">
      <c r="A5606" s="1" t="s">
        <v>6808</v>
      </c>
      <c r="B5606">
        <v>44944184</v>
      </c>
      <c r="C5606" s="1" t="s">
        <v>6809</v>
      </c>
      <c r="D5606" s="1" t="s">
        <v>9</v>
      </c>
      <c r="E5606" s="1" t="s">
        <v>6945</v>
      </c>
      <c r="F5606" s="1" t="s">
        <v>4671</v>
      </c>
      <c r="G5606">
        <v>2024</v>
      </c>
    </row>
    <row r="5607" spans="1:7" x14ac:dyDescent="0.25">
      <c r="A5607" s="1" t="s">
        <v>6810</v>
      </c>
      <c r="B5607">
        <v>40507582</v>
      </c>
      <c r="C5607" s="1" t="s">
        <v>6811</v>
      </c>
      <c r="D5607" s="1" t="s">
        <v>9</v>
      </c>
      <c r="E5607" s="1" t="s">
        <v>6945</v>
      </c>
      <c r="F5607" s="1" t="s">
        <v>4644</v>
      </c>
      <c r="G5607">
        <v>2024</v>
      </c>
    </row>
    <row r="5608" spans="1:7" x14ac:dyDescent="0.25">
      <c r="A5608" s="1" t="s">
        <v>6812</v>
      </c>
      <c r="B5608">
        <v>43275691</v>
      </c>
      <c r="C5608" s="1" t="s">
        <v>6813</v>
      </c>
      <c r="D5608" s="1" t="s">
        <v>9</v>
      </c>
      <c r="E5608" s="1" t="s">
        <v>6945</v>
      </c>
      <c r="F5608" s="1" t="s">
        <v>4671</v>
      </c>
      <c r="G5608">
        <v>2024</v>
      </c>
    </row>
    <row r="5609" spans="1:7" x14ac:dyDescent="0.25">
      <c r="A5609" s="1" t="s">
        <v>6814</v>
      </c>
      <c r="B5609">
        <v>44153488</v>
      </c>
      <c r="C5609" s="1" t="s">
        <v>6815</v>
      </c>
      <c r="D5609" s="1" t="s">
        <v>9</v>
      </c>
      <c r="E5609" s="1" t="s">
        <v>6945</v>
      </c>
      <c r="F5609" s="1" t="s">
        <v>4671</v>
      </c>
      <c r="G5609">
        <v>2024</v>
      </c>
    </row>
    <row r="5610" spans="1:7" x14ac:dyDescent="0.25">
      <c r="A5610" s="1" t="s">
        <v>6956</v>
      </c>
      <c r="B5610">
        <v>43822755</v>
      </c>
      <c r="C5610" s="1" t="s">
        <v>6957</v>
      </c>
      <c r="D5610" s="1" t="s">
        <v>9</v>
      </c>
      <c r="E5610" s="1" t="s">
        <v>6945</v>
      </c>
      <c r="F5610" s="1" t="s">
        <v>4644</v>
      </c>
      <c r="G5610">
        <v>2024</v>
      </c>
    </row>
    <row r="5611" spans="1:7" x14ac:dyDescent="0.25">
      <c r="A5611" s="1" t="s">
        <v>5529</v>
      </c>
      <c r="B5611">
        <v>42737308</v>
      </c>
      <c r="C5611" s="1" t="s">
        <v>5530</v>
      </c>
      <c r="D5611" s="1" t="s">
        <v>9</v>
      </c>
      <c r="E5611" s="1" t="s">
        <v>6945</v>
      </c>
      <c r="F5611" s="1" t="s">
        <v>4671</v>
      </c>
      <c r="G5611">
        <v>2024</v>
      </c>
    </row>
    <row r="5612" spans="1:7" x14ac:dyDescent="0.25">
      <c r="A5612" s="1" t="s">
        <v>6816</v>
      </c>
      <c r="B5612">
        <v>42603112</v>
      </c>
      <c r="C5612" s="1" t="s">
        <v>6817</v>
      </c>
      <c r="D5612" s="1" t="s">
        <v>9</v>
      </c>
      <c r="E5612" s="1" t="s">
        <v>6945</v>
      </c>
      <c r="F5612" s="1" t="s">
        <v>4671</v>
      </c>
      <c r="G5612">
        <v>2024</v>
      </c>
    </row>
    <row r="5613" spans="1:7" x14ac:dyDescent="0.25">
      <c r="A5613" s="1" t="s">
        <v>6818</v>
      </c>
      <c r="B5613">
        <v>45527721</v>
      </c>
      <c r="C5613" s="1" t="s">
        <v>6819</v>
      </c>
      <c r="D5613" s="1" t="s">
        <v>9</v>
      </c>
      <c r="E5613" s="1" t="s">
        <v>6945</v>
      </c>
      <c r="F5613" s="1" t="s">
        <v>4671</v>
      </c>
      <c r="G5613">
        <v>2024</v>
      </c>
    </row>
    <row r="5614" spans="1:7" x14ac:dyDescent="0.25">
      <c r="A5614" s="1" t="s">
        <v>6820</v>
      </c>
      <c r="B5614">
        <v>45247918</v>
      </c>
      <c r="C5614" s="1" t="s">
        <v>6821</v>
      </c>
      <c r="D5614" s="1" t="s">
        <v>9</v>
      </c>
      <c r="E5614" s="1" t="s">
        <v>6945</v>
      </c>
      <c r="F5614" s="1" t="s">
        <v>4671</v>
      </c>
      <c r="G5614">
        <v>2024</v>
      </c>
    </row>
    <row r="5615" spans="1:7" x14ac:dyDescent="0.25">
      <c r="A5615" s="1" t="s">
        <v>6822</v>
      </c>
      <c r="B5615">
        <v>45527763</v>
      </c>
      <c r="C5615" s="1" t="s">
        <v>6823</v>
      </c>
      <c r="D5615" s="1" t="s">
        <v>9</v>
      </c>
      <c r="E5615" s="1" t="s">
        <v>6945</v>
      </c>
      <c r="F5615" s="1" t="s">
        <v>4671</v>
      </c>
      <c r="G5615">
        <v>2024</v>
      </c>
    </row>
    <row r="5616" spans="1:7" x14ac:dyDescent="0.25">
      <c r="A5616" s="1" t="s">
        <v>6824</v>
      </c>
      <c r="B5616">
        <v>43108238</v>
      </c>
      <c r="C5616" s="1" t="s">
        <v>6825</v>
      </c>
      <c r="D5616" s="1" t="s">
        <v>9</v>
      </c>
      <c r="E5616" s="1" t="s">
        <v>6945</v>
      </c>
      <c r="F5616" s="1" t="s">
        <v>4644</v>
      </c>
      <c r="G5616">
        <v>2024</v>
      </c>
    </row>
    <row r="5617" spans="1:7" x14ac:dyDescent="0.25">
      <c r="A5617" s="1" t="s">
        <v>6828</v>
      </c>
      <c r="B5617">
        <v>44088044</v>
      </c>
      <c r="C5617" s="1" t="s">
        <v>6829</v>
      </c>
      <c r="D5617" s="1" t="s">
        <v>9</v>
      </c>
      <c r="E5617" s="1" t="s">
        <v>6945</v>
      </c>
      <c r="F5617" s="1" t="s">
        <v>4671</v>
      </c>
      <c r="G5617">
        <v>2024</v>
      </c>
    </row>
    <row r="5618" spans="1:7" x14ac:dyDescent="0.25">
      <c r="A5618" s="1" t="s">
        <v>6906</v>
      </c>
      <c r="B5618">
        <v>41572595</v>
      </c>
      <c r="C5618" s="1" t="s">
        <v>6907</v>
      </c>
      <c r="D5618" s="1" t="s">
        <v>9</v>
      </c>
      <c r="E5618" s="1" t="s">
        <v>6945</v>
      </c>
      <c r="F5618" s="1" t="s">
        <v>4671</v>
      </c>
      <c r="G5618">
        <v>2024</v>
      </c>
    </row>
    <row r="5619" spans="1:7" x14ac:dyDescent="0.25">
      <c r="A5619" s="1" t="s">
        <v>6912</v>
      </c>
      <c r="B5619">
        <v>40508356</v>
      </c>
      <c r="C5619" s="1" t="s">
        <v>6913</v>
      </c>
      <c r="D5619" s="1" t="s">
        <v>9</v>
      </c>
      <c r="E5619" s="1" t="s">
        <v>6945</v>
      </c>
      <c r="F5619" s="1" t="s">
        <v>4671</v>
      </c>
      <c r="G5619">
        <v>2024</v>
      </c>
    </row>
    <row r="5620" spans="1:7" x14ac:dyDescent="0.25">
      <c r="A5620" s="1" t="s">
        <v>6912</v>
      </c>
      <c r="B5620">
        <v>40508356</v>
      </c>
      <c r="C5620" s="1" t="s">
        <v>6913</v>
      </c>
      <c r="D5620" s="1" t="s">
        <v>9</v>
      </c>
      <c r="E5620" s="1" t="s">
        <v>6945</v>
      </c>
      <c r="F5620" s="1" t="s">
        <v>4644</v>
      </c>
      <c r="G5620">
        <v>2024</v>
      </c>
    </row>
    <row r="5621" spans="1:7" x14ac:dyDescent="0.25">
      <c r="A5621" s="1" t="s">
        <v>6958</v>
      </c>
      <c r="B5621">
        <v>37809646</v>
      </c>
      <c r="C5621" s="1" t="s">
        <v>6959</v>
      </c>
      <c r="D5621" s="1" t="s">
        <v>9</v>
      </c>
      <c r="E5621" s="1" t="s">
        <v>6945</v>
      </c>
      <c r="F5621" s="1" t="s">
        <v>4644</v>
      </c>
      <c r="G5621">
        <v>2024</v>
      </c>
    </row>
    <row r="5622" spans="1:7" x14ac:dyDescent="0.25">
      <c r="A5622" s="1" t="s">
        <v>6830</v>
      </c>
      <c r="B5622">
        <v>45102505</v>
      </c>
      <c r="C5622" s="1" t="s">
        <v>6831</v>
      </c>
      <c r="D5622" s="1" t="s">
        <v>9</v>
      </c>
      <c r="E5622" s="1" t="s">
        <v>6945</v>
      </c>
      <c r="F5622" s="1" t="s">
        <v>4671</v>
      </c>
      <c r="G5622">
        <v>2024</v>
      </c>
    </row>
    <row r="5623" spans="1:7" x14ac:dyDescent="0.25">
      <c r="A5623" s="1" t="s">
        <v>6960</v>
      </c>
      <c r="B5623">
        <v>41278659</v>
      </c>
      <c r="C5623" s="1" t="s">
        <v>6961</v>
      </c>
      <c r="D5623" s="1" t="s">
        <v>9</v>
      </c>
      <c r="E5623" s="1" t="s">
        <v>6945</v>
      </c>
      <c r="F5623" s="1" t="s">
        <v>4671</v>
      </c>
      <c r="G5623">
        <v>2024</v>
      </c>
    </row>
    <row r="5624" spans="1:7" x14ac:dyDescent="0.25">
      <c r="A5624" s="1" t="s">
        <v>6832</v>
      </c>
      <c r="B5624">
        <v>44568994</v>
      </c>
      <c r="C5624" s="1" t="s">
        <v>6833</v>
      </c>
      <c r="D5624" s="1" t="s">
        <v>9</v>
      </c>
      <c r="E5624" s="1" t="s">
        <v>6945</v>
      </c>
      <c r="F5624" s="1" t="s">
        <v>4671</v>
      </c>
      <c r="G5624">
        <v>2024</v>
      </c>
    </row>
    <row r="5625" spans="1:7" x14ac:dyDescent="0.25">
      <c r="A5625" s="1" t="s">
        <v>6834</v>
      </c>
      <c r="B5625">
        <v>44540402</v>
      </c>
      <c r="C5625" s="1" t="s">
        <v>6835</v>
      </c>
      <c r="D5625" s="1" t="s">
        <v>9</v>
      </c>
      <c r="E5625" s="1" t="s">
        <v>6945</v>
      </c>
      <c r="F5625" s="1" t="s">
        <v>4671</v>
      </c>
      <c r="G5625">
        <v>2024</v>
      </c>
    </row>
    <row r="5626" spans="1:7" x14ac:dyDescent="0.25">
      <c r="A5626" s="1" t="s">
        <v>4700</v>
      </c>
      <c r="B5626">
        <v>41612927</v>
      </c>
      <c r="C5626" s="1" t="s">
        <v>4701</v>
      </c>
      <c r="D5626" s="1" t="s">
        <v>9</v>
      </c>
      <c r="E5626" s="1" t="s">
        <v>6945</v>
      </c>
      <c r="F5626" s="1" t="s">
        <v>4644</v>
      </c>
      <c r="G5626">
        <v>2024</v>
      </c>
    </row>
    <row r="5627" spans="1:7" x14ac:dyDescent="0.25">
      <c r="A5627" s="1" t="s">
        <v>6836</v>
      </c>
      <c r="B5627">
        <v>45942747</v>
      </c>
      <c r="C5627" s="1" t="s">
        <v>6837</v>
      </c>
      <c r="D5627" s="1" t="s">
        <v>9</v>
      </c>
      <c r="E5627" s="1" t="s">
        <v>6945</v>
      </c>
      <c r="F5627" s="1" t="s">
        <v>4671</v>
      </c>
      <c r="G5627">
        <v>2024</v>
      </c>
    </row>
    <row r="5628" spans="1:7" x14ac:dyDescent="0.25">
      <c r="A5628" s="1" t="s">
        <v>6838</v>
      </c>
      <c r="B5628">
        <v>44996188</v>
      </c>
      <c r="C5628" s="1" t="s">
        <v>6839</v>
      </c>
      <c r="D5628" s="1" t="s">
        <v>9</v>
      </c>
      <c r="E5628" s="1" t="s">
        <v>6945</v>
      </c>
      <c r="F5628" s="1" t="s">
        <v>4671</v>
      </c>
      <c r="G5628">
        <v>2024</v>
      </c>
    </row>
    <row r="5629" spans="1:7" x14ac:dyDescent="0.25">
      <c r="A5629" s="1" t="s">
        <v>6840</v>
      </c>
      <c r="B5629">
        <v>43533601</v>
      </c>
      <c r="C5629" s="1" t="s">
        <v>6841</v>
      </c>
      <c r="D5629" s="1" t="s">
        <v>9</v>
      </c>
      <c r="E5629" s="1" t="s">
        <v>6945</v>
      </c>
      <c r="F5629" s="1" t="s">
        <v>4671</v>
      </c>
      <c r="G5629">
        <v>2024</v>
      </c>
    </row>
    <row r="5630" spans="1:7" x14ac:dyDescent="0.25">
      <c r="A5630" s="1" t="s">
        <v>6962</v>
      </c>
      <c r="B5630">
        <v>40776376</v>
      </c>
      <c r="C5630" s="1" t="s">
        <v>6963</v>
      </c>
      <c r="D5630" s="1" t="s">
        <v>9</v>
      </c>
      <c r="E5630" s="1" t="s">
        <v>6964</v>
      </c>
      <c r="F5630" s="1" t="s">
        <v>4671</v>
      </c>
      <c r="G5630">
        <v>2024</v>
      </c>
    </row>
    <row r="5631" spans="1:7" x14ac:dyDescent="0.25">
      <c r="A5631" s="1" t="s">
        <v>6965</v>
      </c>
      <c r="B5631">
        <v>39076923</v>
      </c>
      <c r="C5631" s="1" t="s">
        <v>6966</v>
      </c>
      <c r="D5631" s="1" t="s">
        <v>9</v>
      </c>
      <c r="E5631" s="1" t="s">
        <v>6964</v>
      </c>
      <c r="F5631" s="1" t="s">
        <v>4671</v>
      </c>
      <c r="G5631">
        <v>2024</v>
      </c>
    </row>
    <row r="5632" spans="1:7" x14ac:dyDescent="0.25">
      <c r="A5632" s="1" t="s">
        <v>6967</v>
      </c>
      <c r="B5632">
        <v>42485401</v>
      </c>
      <c r="C5632" s="1" t="s">
        <v>6968</v>
      </c>
      <c r="D5632" s="1" t="s">
        <v>9</v>
      </c>
      <c r="E5632" s="1" t="s">
        <v>6964</v>
      </c>
      <c r="F5632" s="1" t="s">
        <v>4671</v>
      </c>
      <c r="G5632">
        <v>2024</v>
      </c>
    </row>
    <row r="5633" spans="1:7" x14ac:dyDescent="0.25">
      <c r="A5633" s="1" t="s">
        <v>6969</v>
      </c>
      <c r="B5633">
        <v>42262949</v>
      </c>
      <c r="C5633" s="1" t="s">
        <v>6970</v>
      </c>
      <c r="D5633" s="1" t="s">
        <v>9</v>
      </c>
      <c r="E5633" s="1" t="s">
        <v>6964</v>
      </c>
      <c r="F5633" s="1" t="s">
        <v>4671</v>
      </c>
      <c r="G5633">
        <v>2024</v>
      </c>
    </row>
    <row r="5634" spans="1:7" x14ac:dyDescent="0.25">
      <c r="A5634" s="1" t="s">
        <v>6971</v>
      </c>
      <c r="B5634">
        <v>37812201</v>
      </c>
      <c r="C5634" s="1" t="s">
        <v>6972</v>
      </c>
      <c r="D5634" s="1" t="s">
        <v>9</v>
      </c>
      <c r="E5634" s="1" t="s">
        <v>6964</v>
      </c>
      <c r="F5634" s="1" t="s">
        <v>4671</v>
      </c>
      <c r="G5634">
        <v>2024</v>
      </c>
    </row>
    <row r="5635" spans="1:7" x14ac:dyDescent="0.25">
      <c r="A5635" s="1" t="s">
        <v>6973</v>
      </c>
      <c r="B5635">
        <v>41281357</v>
      </c>
      <c r="C5635" s="1" t="s">
        <v>6974</v>
      </c>
      <c r="D5635" s="1" t="s">
        <v>9</v>
      </c>
      <c r="E5635" s="1" t="s">
        <v>6964</v>
      </c>
      <c r="F5635" s="1" t="s">
        <v>4671</v>
      </c>
      <c r="G5635">
        <v>2024</v>
      </c>
    </row>
    <row r="5636" spans="1:7" x14ac:dyDescent="0.25">
      <c r="A5636" s="1" t="s">
        <v>6975</v>
      </c>
      <c r="B5636">
        <v>43346331</v>
      </c>
      <c r="C5636" s="1" t="s">
        <v>6976</v>
      </c>
      <c r="D5636" s="1" t="s">
        <v>9</v>
      </c>
      <c r="E5636" s="1" t="s">
        <v>6964</v>
      </c>
      <c r="F5636" s="1" t="s">
        <v>4671</v>
      </c>
      <c r="G5636">
        <v>2024</v>
      </c>
    </row>
    <row r="5637" spans="1:7" x14ac:dyDescent="0.25">
      <c r="A5637" s="1" t="s">
        <v>6977</v>
      </c>
      <c r="B5637">
        <v>44088647</v>
      </c>
      <c r="C5637" s="1" t="s">
        <v>6978</v>
      </c>
      <c r="D5637" s="1" t="s">
        <v>9</v>
      </c>
      <c r="E5637" s="1" t="s">
        <v>6964</v>
      </c>
      <c r="F5637" s="1" t="s">
        <v>4671</v>
      </c>
      <c r="G5637">
        <v>2024</v>
      </c>
    </row>
    <row r="5638" spans="1:7" x14ac:dyDescent="0.25">
      <c r="A5638" s="1" t="s">
        <v>6979</v>
      </c>
      <c r="B5638">
        <v>44085402</v>
      </c>
      <c r="C5638" s="1" t="s">
        <v>6980</v>
      </c>
      <c r="D5638" s="1" t="s">
        <v>9</v>
      </c>
      <c r="E5638" s="1" t="s">
        <v>6964</v>
      </c>
      <c r="F5638" s="1" t="s">
        <v>4671</v>
      </c>
      <c r="G5638">
        <v>2024</v>
      </c>
    </row>
    <row r="5639" spans="1:7" x14ac:dyDescent="0.25">
      <c r="A5639" s="1" t="s">
        <v>5842</v>
      </c>
      <c r="B5639">
        <v>39186412</v>
      </c>
      <c r="C5639" s="1" t="s">
        <v>5843</v>
      </c>
      <c r="D5639" s="1" t="s">
        <v>9</v>
      </c>
      <c r="E5639" s="1" t="s">
        <v>6981</v>
      </c>
      <c r="F5639" s="1" t="s">
        <v>2591</v>
      </c>
      <c r="G5639">
        <v>2024</v>
      </c>
    </row>
    <row r="5640" spans="1:7" x14ac:dyDescent="0.25">
      <c r="A5640" s="1" t="s">
        <v>6921</v>
      </c>
      <c r="B5640">
        <v>39196287</v>
      </c>
      <c r="C5640" s="1" t="s">
        <v>6922</v>
      </c>
      <c r="D5640" s="1" t="s">
        <v>9</v>
      </c>
      <c r="E5640" s="1" t="s">
        <v>6981</v>
      </c>
      <c r="F5640" s="1" t="s">
        <v>2591</v>
      </c>
      <c r="G5640">
        <v>2024</v>
      </c>
    </row>
    <row r="5641" spans="1:7" x14ac:dyDescent="0.25">
      <c r="A5641" s="1" t="s">
        <v>6923</v>
      </c>
      <c r="B5641">
        <v>42737858</v>
      </c>
      <c r="C5641" s="1" t="s">
        <v>6924</v>
      </c>
      <c r="D5641" s="1" t="s">
        <v>9</v>
      </c>
      <c r="E5641" s="1" t="s">
        <v>6981</v>
      </c>
      <c r="F5641" s="1" t="s">
        <v>2591</v>
      </c>
      <c r="G5641">
        <v>2024</v>
      </c>
    </row>
    <row r="5642" spans="1:7" x14ac:dyDescent="0.25">
      <c r="A5642" s="1" t="s">
        <v>6925</v>
      </c>
      <c r="B5642">
        <v>39634237</v>
      </c>
      <c r="C5642" s="1" t="s">
        <v>6926</v>
      </c>
      <c r="D5642" s="1" t="s">
        <v>9</v>
      </c>
      <c r="E5642" s="1" t="s">
        <v>6981</v>
      </c>
      <c r="F5642" s="1" t="s">
        <v>2591</v>
      </c>
      <c r="G5642">
        <v>2024</v>
      </c>
    </row>
    <row r="5643" spans="1:7" x14ac:dyDescent="0.25">
      <c r="A5643" s="1" t="s">
        <v>6982</v>
      </c>
      <c r="B5643">
        <v>42381590</v>
      </c>
      <c r="C5643" s="1" t="s">
        <v>6983</v>
      </c>
      <c r="D5643" s="1" t="s">
        <v>9</v>
      </c>
      <c r="E5643" s="1" t="s">
        <v>6981</v>
      </c>
      <c r="F5643" s="1" t="s">
        <v>2591</v>
      </c>
      <c r="G5643">
        <v>2024</v>
      </c>
    </row>
    <row r="5644" spans="1:7" x14ac:dyDescent="0.25">
      <c r="A5644" s="1" t="s">
        <v>6984</v>
      </c>
      <c r="B5644">
        <v>43751958</v>
      </c>
      <c r="C5644" s="1" t="s">
        <v>6985</v>
      </c>
      <c r="D5644" s="1" t="s">
        <v>9</v>
      </c>
      <c r="E5644" s="1" t="s">
        <v>6986</v>
      </c>
      <c r="F5644" s="1" t="s">
        <v>2577</v>
      </c>
      <c r="G5644">
        <v>2024</v>
      </c>
    </row>
    <row r="5645" spans="1:7" x14ac:dyDescent="0.25">
      <c r="A5645" s="1" t="s">
        <v>6987</v>
      </c>
      <c r="B5645">
        <v>44466879</v>
      </c>
      <c r="C5645" s="1" t="s">
        <v>6988</v>
      </c>
      <c r="D5645" s="1" t="s">
        <v>9</v>
      </c>
      <c r="E5645" s="1" t="s">
        <v>6989</v>
      </c>
      <c r="F5645" s="1" t="s">
        <v>2400</v>
      </c>
      <c r="G5645">
        <v>2024</v>
      </c>
    </row>
    <row r="5646" spans="1:7" x14ac:dyDescent="0.25">
      <c r="A5646" s="1" t="s">
        <v>6156</v>
      </c>
      <c r="B5646">
        <v>40508075</v>
      </c>
      <c r="C5646" s="1" t="s">
        <v>6157</v>
      </c>
      <c r="D5646" s="1" t="s">
        <v>9</v>
      </c>
      <c r="E5646" s="1" t="s">
        <v>6989</v>
      </c>
      <c r="F5646" s="1" t="s">
        <v>2400</v>
      </c>
      <c r="G5646">
        <v>2024</v>
      </c>
    </row>
    <row r="5647" spans="1:7" x14ac:dyDescent="0.25">
      <c r="A5647" s="1" t="s">
        <v>6475</v>
      </c>
      <c r="B5647">
        <v>37391251</v>
      </c>
      <c r="C5647" s="1" t="s">
        <v>6476</v>
      </c>
      <c r="D5647" s="1" t="s">
        <v>9</v>
      </c>
      <c r="E5647" s="1" t="s">
        <v>6989</v>
      </c>
      <c r="F5647" s="1" t="s">
        <v>2400</v>
      </c>
      <c r="G5647">
        <v>2024</v>
      </c>
    </row>
    <row r="5648" spans="1:7" x14ac:dyDescent="0.25">
      <c r="A5648" s="1" t="s">
        <v>4602</v>
      </c>
      <c r="B5648">
        <v>44646089</v>
      </c>
      <c r="C5648" s="1" t="s">
        <v>4603</v>
      </c>
      <c r="D5648" s="1" t="s">
        <v>9</v>
      </c>
      <c r="E5648" s="1" t="s">
        <v>6989</v>
      </c>
      <c r="F5648" s="1" t="s">
        <v>2400</v>
      </c>
      <c r="G5648">
        <v>2024</v>
      </c>
    </row>
    <row r="5649" spans="1:7" x14ac:dyDescent="0.25">
      <c r="A5649" s="1" t="s">
        <v>4604</v>
      </c>
      <c r="B5649">
        <v>46075317</v>
      </c>
      <c r="C5649" s="1" t="s">
        <v>4605</v>
      </c>
      <c r="D5649" s="1" t="s">
        <v>9</v>
      </c>
      <c r="E5649" s="1" t="s">
        <v>6989</v>
      </c>
      <c r="F5649" s="1" t="s">
        <v>2400</v>
      </c>
      <c r="G5649">
        <v>2024</v>
      </c>
    </row>
    <row r="5650" spans="1:7" x14ac:dyDescent="0.25">
      <c r="A5650" s="1" t="s">
        <v>6477</v>
      </c>
      <c r="B5650">
        <v>43268505</v>
      </c>
      <c r="C5650" s="1" t="s">
        <v>6478</v>
      </c>
      <c r="D5650" s="1" t="s">
        <v>9</v>
      </c>
      <c r="E5650" s="1" t="s">
        <v>6989</v>
      </c>
      <c r="F5650" s="1" t="s">
        <v>2400</v>
      </c>
      <c r="G5650">
        <v>2024</v>
      </c>
    </row>
    <row r="5651" spans="1:7" x14ac:dyDescent="0.25">
      <c r="A5651" s="1" t="s">
        <v>6481</v>
      </c>
      <c r="B5651">
        <v>44646240</v>
      </c>
      <c r="C5651" s="1" t="s">
        <v>6482</v>
      </c>
      <c r="D5651" s="1" t="s">
        <v>9</v>
      </c>
      <c r="E5651" s="1" t="s">
        <v>6989</v>
      </c>
      <c r="F5651" s="1" t="s">
        <v>2400</v>
      </c>
      <c r="G5651">
        <v>2024</v>
      </c>
    </row>
    <row r="5652" spans="1:7" x14ac:dyDescent="0.25">
      <c r="A5652" s="1" t="s">
        <v>6483</v>
      </c>
      <c r="B5652">
        <v>43268933</v>
      </c>
      <c r="C5652" s="1" t="s">
        <v>6484</v>
      </c>
      <c r="D5652" s="1" t="s">
        <v>9</v>
      </c>
      <c r="E5652" s="1" t="s">
        <v>6989</v>
      </c>
      <c r="F5652" s="1" t="s">
        <v>2400</v>
      </c>
      <c r="G5652">
        <v>2024</v>
      </c>
    </row>
    <row r="5653" spans="1:7" x14ac:dyDescent="0.25">
      <c r="A5653" s="1" t="s">
        <v>6485</v>
      </c>
      <c r="B5653">
        <v>33948290</v>
      </c>
      <c r="C5653" s="1" t="s">
        <v>6486</v>
      </c>
      <c r="D5653" s="1" t="s">
        <v>9</v>
      </c>
      <c r="E5653" s="1" t="s">
        <v>6989</v>
      </c>
      <c r="F5653" s="1" t="s">
        <v>2400</v>
      </c>
      <c r="G5653">
        <v>2024</v>
      </c>
    </row>
    <row r="5654" spans="1:7" x14ac:dyDescent="0.25">
      <c r="A5654" s="1" t="s">
        <v>6487</v>
      </c>
      <c r="B5654">
        <v>41619231</v>
      </c>
      <c r="C5654" s="1" t="s">
        <v>6488</v>
      </c>
      <c r="D5654" s="1" t="s">
        <v>9</v>
      </c>
      <c r="E5654" s="1" t="s">
        <v>6989</v>
      </c>
      <c r="F5654" s="1" t="s">
        <v>2400</v>
      </c>
      <c r="G5654">
        <v>2024</v>
      </c>
    </row>
    <row r="5655" spans="1:7" x14ac:dyDescent="0.25">
      <c r="A5655" s="1" t="s">
        <v>6159</v>
      </c>
      <c r="B5655">
        <v>39190476</v>
      </c>
      <c r="C5655" s="1" t="s">
        <v>6160</v>
      </c>
      <c r="D5655" s="1" t="s">
        <v>9</v>
      </c>
      <c r="E5655" s="1" t="s">
        <v>6989</v>
      </c>
      <c r="F5655" s="1" t="s">
        <v>2400</v>
      </c>
      <c r="G5655">
        <v>2024</v>
      </c>
    </row>
    <row r="5656" spans="1:7" x14ac:dyDescent="0.25">
      <c r="A5656" s="1" t="s">
        <v>4623</v>
      </c>
      <c r="B5656">
        <v>40736493</v>
      </c>
      <c r="C5656" s="1" t="s">
        <v>4624</v>
      </c>
      <c r="D5656" s="1" t="s">
        <v>9</v>
      </c>
      <c r="E5656" s="1" t="s">
        <v>6989</v>
      </c>
      <c r="F5656" s="1" t="s">
        <v>2400</v>
      </c>
      <c r="G5656">
        <v>2024</v>
      </c>
    </row>
    <row r="5657" spans="1:7" x14ac:dyDescent="0.25">
      <c r="A5657" s="1" t="s">
        <v>6493</v>
      </c>
      <c r="B5657">
        <v>44466151</v>
      </c>
      <c r="C5657" s="1" t="s">
        <v>6494</v>
      </c>
      <c r="D5657" s="1" t="s">
        <v>9</v>
      </c>
      <c r="E5657" s="1" t="s">
        <v>6989</v>
      </c>
      <c r="F5657" s="1" t="s">
        <v>2400</v>
      </c>
      <c r="G5657">
        <v>2024</v>
      </c>
    </row>
    <row r="5658" spans="1:7" x14ac:dyDescent="0.25">
      <c r="A5658" s="1" t="s">
        <v>6495</v>
      </c>
      <c r="B5658">
        <v>45456226</v>
      </c>
      <c r="C5658" s="1" t="s">
        <v>6496</v>
      </c>
      <c r="D5658" s="1" t="s">
        <v>9</v>
      </c>
      <c r="E5658" s="1" t="s">
        <v>6989</v>
      </c>
      <c r="F5658" s="1" t="s">
        <v>2400</v>
      </c>
      <c r="G5658">
        <v>2024</v>
      </c>
    </row>
    <row r="5659" spans="1:7" x14ac:dyDescent="0.25">
      <c r="A5659" s="1" t="s">
        <v>6499</v>
      </c>
      <c r="B5659">
        <v>43753061</v>
      </c>
      <c r="C5659" s="1" t="s">
        <v>6500</v>
      </c>
      <c r="D5659" s="1" t="s">
        <v>9</v>
      </c>
      <c r="E5659" s="1" t="s">
        <v>6989</v>
      </c>
      <c r="F5659" s="1" t="s">
        <v>2400</v>
      </c>
      <c r="G5659">
        <v>2024</v>
      </c>
    </row>
    <row r="5660" spans="1:7" x14ac:dyDescent="0.25">
      <c r="A5660" s="1" t="s">
        <v>6167</v>
      </c>
      <c r="B5660">
        <v>33948573</v>
      </c>
      <c r="C5660" s="1" t="s">
        <v>6168</v>
      </c>
      <c r="D5660" s="1" t="s">
        <v>9</v>
      </c>
      <c r="E5660" s="1" t="s">
        <v>6989</v>
      </c>
      <c r="F5660" s="1" t="s">
        <v>2400</v>
      </c>
      <c r="G5660">
        <v>2024</v>
      </c>
    </row>
    <row r="5661" spans="1:7" x14ac:dyDescent="0.25">
      <c r="A5661" s="1" t="s">
        <v>6505</v>
      </c>
      <c r="B5661">
        <v>30898946</v>
      </c>
      <c r="C5661" s="1" t="s">
        <v>6506</v>
      </c>
      <c r="D5661" s="1" t="s">
        <v>9</v>
      </c>
      <c r="E5661" s="1" t="s">
        <v>6989</v>
      </c>
      <c r="F5661" s="1" t="s">
        <v>2400</v>
      </c>
      <c r="G5661">
        <v>2024</v>
      </c>
    </row>
    <row r="5662" spans="1:7" x14ac:dyDescent="0.25">
      <c r="A5662" s="1" t="s">
        <v>4639</v>
      </c>
      <c r="B5662">
        <v>40499841</v>
      </c>
      <c r="C5662" s="1" t="s">
        <v>4640</v>
      </c>
      <c r="D5662" s="1" t="s">
        <v>9</v>
      </c>
      <c r="E5662" s="1" t="s">
        <v>6989</v>
      </c>
      <c r="F5662" s="1" t="s">
        <v>2400</v>
      </c>
      <c r="G5662">
        <v>2024</v>
      </c>
    </row>
    <row r="5663" spans="1:7" x14ac:dyDescent="0.25">
      <c r="A5663" s="1" t="s">
        <v>5943</v>
      </c>
      <c r="B5663">
        <v>43532954</v>
      </c>
      <c r="C5663" s="1" t="s">
        <v>5944</v>
      </c>
      <c r="D5663" s="1" t="s">
        <v>9</v>
      </c>
      <c r="E5663" s="1" t="s">
        <v>6990</v>
      </c>
      <c r="F5663" s="1" t="s">
        <v>11</v>
      </c>
      <c r="G5663">
        <v>2024</v>
      </c>
    </row>
    <row r="5664" spans="1:7" x14ac:dyDescent="0.25">
      <c r="A5664" s="1" t="s">
        <v>5946</v>
      </c>
      <c r="B5664">
        <v>44622124</v>
      </c>
      <c r="C5664" s="1" t="s">
        <v>5947</v>
      </c>
      <c r="D5664" s="1" t="s">
        <v>9</v>
      </c>
      <c r="E5664" s="1" t="s">
        <v>6990</v>
      </c>
      <c r="F5664" s="1" t="s">
        <v>11</v>
      </c>
      <c r="G5664">
        <v>2024</v>
      </c>
    </row>
    <row r="5665" spans="1:7" x14ac:dyDescent="0.25">
      <c r="A5665" s="1" t="s">
        <v>6991</v>
      </c>
      <c r="B5665">
        <v>31647729</v>
      </c>
      <c r="C5665" s="1" t="s">
        <v>6992</v>
      </c>
      <c r="D5665" s="1" t="s">
        <v>9</v>
      </c>
      <c r="E5665" s="1" t="s">
        <v>6990</v>
      </c>
      <c r="F5665" s="1" t="s">
        <v>11</v>
      </c>
      <c r="G5665">
        <v>2024</v>
      </c>
    </row>
    <row r="5666" spans="1:7" x14ac:dyDescent="0.25">
      <c r="A5666" s="1" t="s">
        <v>6993</v>
      </c>
      <c r="B5666">
        <v>43999513</v>
      </c>
      <c r="C5666" s="1" t="s">
        <v>6994</v>
      </c>
      <c r="D5666" s="1" t="s">
        <v>9</v>
      </c>
      <c r="E5666" s="1" t="s">
        <v>6990</v>
      </c>
      <c r="F5666" s="1" t="s">
        <v>11</v>
      </c>
      <c r="G5666">
        <v>2024</v>
      </c>
    </row>
    <row r="5667" spans="1:7" x14ac:dyDescent="0.25">
      <c r="A5667" s="1" t="s">
        <v>6995</v>
      </c>
      <c r="B5667">
        <v>42262887</v>
      </c>
      <c r="C5667" s="1" t="s">
        <v>6996</v>
      </c>
      <c r="D5667" s="1" t="s">
        <v>9</v>
      </c>
      <c r="E5667" s="1" t="s">
        <v>6990</v>
      </c>
      <c r="F5667" s="1" t="s">
        <v>11</v>
      </c>
      <c r="G5667">
        <v>2024</v>
      </c>
    </row>
    <row r="5668" spans="1:7" x14ac:dyDescent="0.25">
      <c r="A5668" s="1" t="s">
        <v>5627</v>
      </c>
      <c r="B5668">
        <v>39518891</v>
      </c>
      <c r="C5668" s="1" t="s">
        <v>5628</v>
      </c>
      <c r="D5668" s="1" t="s">
        <v>9</v>
      </c>
      <c r="E5668" s="1" t="s">
        <v>6990</v>
      </c>
      <c r="F5668" s="1" t="s">
        <v>11</v>
      </c>
      <c r="G5668">
        <v>2024</v>
      </c>
    </row>
    <row r="5669" spans="1:7" x14ac:dyDescent="0.25">
      <c r="A5669" s="1" t="s">
        <v>5950</v>
      </c>
      <c r="B5669">
        <v>43753453</v>
      </c>
      <c r="C5669" s="1" t="s">
        <v>5951</v>
      </c>
      <c r="D5669" s="1" t="s">
        <v>9</v>
      </c>
      <c r="E5669" s="1" t="s">
        <v>6990</v>
      </c>
      <c r="F5669" s="1" t="s">
        <v>11</v>
      </c>
      <c r="G5669">
        <v>2024</v>
      </c>
    </row>
    <row r="5670" spans="1:7" x14ac:dyDescent="0.25">
      <c r="A5670" s="1" t="s">
        <v>6997</v>
      </c>
      <c r="B5670">
        <v>36675220</v>
      </c>
      <c r="C5670" s="1" t="s">
        <v>6998</v>
      </c>
      <c r="D5670" s="1" t="s">
        <v>9</v>
      </c>
      <c r="E5670" s="1" t="s">
        <v>6990</v>
      </c>
      <c r="F5670" s="1" t="s">
        <v>11</v>
      </c>
      <c r="G5670">
        <v>2024</v>
      </c>
    </row>
    <row r="5671" spans="1:7" x14ac:dyDescent="0.25">
      <c r="A5671" s="1" t="s">
        <v>6999</v>
      </c>
      <c r="B5671">
        <v>26680844</v>
      </c>
      <c r="C5671" s="1" t="s">
        <v>7000</v>
      </c>
      <c r="D5671" s="1" t="s">
        <v>9</v>
      </c>
      <c r="E5671" s="1" t="s">
        <v>6990</v>
      </c>
      <c r="F5671" s="1" t="s">
        <v>11</v>
      </c>
      <c r="G5671">
        <v>2024</v>
      </c>
    </row>
    <row r="5672" spans="1:7" x14ac:dyDescent="0.25">
      <c r="A5672" s="1" t="s">
        <v>5956</v>
      </c>
      <c r="B5672">
        <v>45645852</v>
      </c>
      <c r="C5672" s="1" t="s">
        <v>5957</v>
      </c>
      <c r="D5672" s="1" t="s">
        <v>9</v>
      </c>
      <c r="E5672" s="1" t="s">
        <v>6990</v>
      </c>
      <c r="F5672" s="1" t="s">
        <v>11</v>
      </c>
      <c r="G5672">
        <v>2024</v>
      </c>
    </row>
    <row r="5673" spans="1:7" x14ac:dyDescent="0.25">
      <c r="A5673" s="1" t="s">
        <v>5958</v>
      </c>
      <c r="B5673">
        <v>44542063</v>
      </c>
      <c r="C5673" s="1" t="s">
        <v>5959</v>
      </c>
      <c r="D5673" s="1" t="s">
        <v>9</v>
      </c>
      <c r="E5673" s="1" t="s">
        <v>6990</v>
      </c>
      <c r="F5673" s="1" t="s">
        <v>11</v>
      </c>
      <c r="G5673">
        <v>2024</v>
      </c>
    </row>
    <row r="5674" spans="1:7" x14ac:dyDescent="0.25">
      <c r="A5674" s="1" t="s">
        <v>5960</v>
      </c>
      <c r="B5674">
        <v>44407683</v>
      </c>
      <c r="C5674" s="1" t="s">
        <v>5961</v>
      </c>
      <c r="D5674" s="1" t="s">
        <v>9</v>
      </c>
      <c r="E5674" s="1" t="s">
        <v>6990</v>
      </c>
      <c r="F5674" s="1" t="s">
        <v>11</v>
      </c>
      <c r="G5674">
        <v>2024</v>
      </c>
    </row>
    <row r="5675" spans="1:7" x14ac:dyDescent="0.25">
      <c r="A5675" s="1" t="s">
        <v>7001</v>
      </c>
      <c r="B5675">
        <v>43747677</v>
      </c>
      <c r="C5675" s="1" t="s">
        <v>7002</v>
      </c>
      <c r="D5675" s="1" t="s">
        <v>9</v>
      </c>
      <c r="E5675" s="1" t="s">
        <v>6990</v>
      </c>
      <c r="F5675" s="1" t="s">
        <v>11</v>
      </c>
      <c r="G5675">
        <v>2024</v>
      </c>
    </row>
    <row r="5676" spans="1:7" x14ac:dyDescent="0.25">
      <c r="A5676" s="1" t="s">
        <v>5962</v>
      </c>
      <c r="B5676">
        <v>43268531</v>
      </c>
      <c r="C5676" s="1" t="s">
        <v>5963</v>
      </c>
      <c r="D5676" s="1" t="s">
        <v>9</v>
      </c>
      <c r="E5676" s="1" t="s">
        <v>6990</v>
      </c>
      <c r="F5676" s="1" t="s">
        <v>11</v>
      </c>
      <c r="G5676">
        <v>2024</v>
      </c>
    </row>
    <row r="5677" spans="1:7" x14ac:dyDescent="0.25">
      <c r="A5677" s="1" t="s">
        <v>7003</v>
      </c>
      <c r="B5677">
        <v>42098665</v>
      </c>
      <c r="C5677" s="1" t="s">
        <v>7004</v>
      </c>
      <c r="D5677" s="1" t="s">
        <v>9</v>
      </c>
      <c r="E5677" s="1" t="s">
        <v>6990</v>
      </c>
      <c r="F5677" s="1" t="s">
        <v>11</v>
      </c>
      <c r="G5677">
        <v>2024</v>
      </c>
    </row>
    <row r="5678" spans="1:7" x14ac:dyDescent="0.25">
      <c r="A5678" s="1" t="s">
        <v>7005</v>
      </c>
      <c r="B5678">
        <v>30644556</v>
      </c>
      <c r="C5678" s="1" t="s">
        <v>7006</v>
      </c>
      <c r="D5678" s="1" t="s">
        <v>9</v>
      </c>
      <c r="E5678" s="1" t="s">
        <v>6990</v>
      </c>
      <c r="F5678" s="1" t="s">
        <v>11</v>
      </c>
      <c r="G5678">
        <v>2024</v>
      </c>
    </row>
    <row r="5679" spans="1:7" x14ac:dyDescent="0.25">
      <c r="A5679" s="1" t="s">
        <v>5635</v>
      </c>
      <c r="B5679">
        <v>40049318</v>
      </c>
      <c r="C5679" s="1" t="s">
        <v>5636</v>
      </c>
      <c r="D5679" s="1" t="s">
        <v>9</v>
      </c>
      <c r="E5679" s="1" t="s">
        <v>6990</v>
      </c>
      <c r="F5679" s="1" t="s">
        <v>11</v>
      </c>
      <c r="G5679">
        <v>2024</v>
      </c>
    </row>
    <row r="5680" spans="1:7" x14ac:dyDescent="0.25">
      <c r="A5680" s="1" t="s">
        <v>5637</v>
      </c>
      <c r="B5680">
        <v>43930915</v>
      </c>
      <c r="C5680" s="1" t="s">
        <v>5638</v>
      </c>
      <c r="D5680" s="1" t="s">
        <v>9</v>
      </c>
      <c r="E5680" s="1" t="s">
        <v>6990</v>
      </c>
      <c r="F5680" s="1" t="s">
        <v>11</v>
      </c>
      <c r="G5680">
        <v>2024</v>
      </c>
    </row>
    <row r="5681" spans="1:7" x14ac:dyDescent="0.25">
      <c r="A5681" s="1" t="s">
        <v>7007</v>
      </c>
      <c r="B5681">
        <v>24257082</v>
      </c>
      <c r="C5681" s="1" t="s">
        <v>7008</v>
      </c>
      <c r="D5681" s="1" t="s">
        <v>9</v>
      </c>
      <c r="E5681" s="1" t="s">
        <v>6990</v>
      </c>
      <c r="F5681" s="1" t="s">
        <v>11</v>
      </c>
      <c r="G5681">
        <v>2024</v>
      </c>
    </row>
    <row r="5682" spans="1:7" x14ac:dyDescent="0.25">
      <c r="A5682" s="1" t="s">
        <v>7009</v>
      </c>
      <c r="B5682">
        <v>43534343</v>
      </c>
      <c r="C5682" s="1" t="s">
        <v>7010</v>
      </c>
      <c r="D5682" s="1" t="s">
        <v>9</v>
      </c>
      <c r="E5682" s="1" t="s">
        <v>6990</v>
      </c>
      <c r="F5682" s="1" t="s">
        <v>11</v>
      </c>
      <c r="G5682">
        <v>2024</v>
      </c>
    </row>
    <row r="5683" spans="1:7" x14ac:dyDescent="0.25">
      <c r="A5683" s="1" t="s">
        <v>5641</v>
      </c>
      <c r="B5683">
        <v>44622125</v>
      </c>
      <c r="C5683" s="1" t="s">
        <v>5642</v>
      </c>
      <c r="D5683" s="1" t="s">
        <v>9</v>
      </c>
      <c r="E5683" s="1" t="s">
        <v>6990</v>
      </c>
      <c r="F5683" s="1" t="s">
        <v>11</v>
      </c>
      <c r="G5683">
        <v>2024</v>
      </c>
    </row>
    <row r="5684" spans="1:7" x14ac:dyDescent="0.25">
      <c r="A5684" s="1" t="s">
        <v>4793</v>
      </c>
      <c r="B5684">
        <v>45940204</v>
      </c>
      <c r="C5684" s="1" t="s">
        <v>4794</v>
      </c>
      <c r="D5684" s="1" t="s">
        <v>9</v>
      </c>
      <c r="E5684" s="1" t="s">
        <v>6990</v>
      </c>
      <c r="F5684" s="1" t="s">
        <v>11</v>
      </c>
      <c r="G5684">
        <v>2024</v>
      </c>
    </row>
    <row r="5685" spans="1:7" x14ac:dyDescent="0.25">
      <c r="A5685" s="1" t="s">
        <v>5645</v>
      </c>
      <c r="B5685">
        <v>42733217</v>
      </c>
      <c r="C5685" s="1" t="s">
        <v>5646</v>
      </c>
      <c r="D5685" s="1" t="s">
        <v>9</v>
      </c>
      <c r="E5685" s="1" t="s">
        <v>6990</v>
      </c>
      <c r="F5685" s="1" t="s">
        <v>11</v>
      </c>
      <c r="G5685">
        <v>2024</v>
      </c>
    </row>
    <row r="5686" spans="1:7" x14ac:dyDescent="0.25">
      <c r="A5686" s="1" t="s">
        <v>5966</v>
      </c>
      <c r="B5686">
        <v>43452430</v>
      </c>
      <c r="C5686" s="1" t="s">
        <v>5967</v>
      </c>
      <c r="D5686" s="1" t="s">
        <v>9</v>
      </c>
      <c r="E5686" s="1" t="s">
        <v>6990</v>
      </c>
      <c r="F5686" s="1" t="s">
        <v>11</v>
      </c>
      <c r="G5686">
        <v>2024</v>
      </c>
    </row>
    <row r="5687" spans="1:7" x14ac:dyDescent="0.25">
      <c r="A5687" s="1" t="s">
        <v>5647</v>
      </c>
      <c r="B5687">
        <v>44977696</v>
      </c>
      <c r="C5687" s="1" t="s">
        <v>5648</v>
      </c>
      <c r="D5687" s="1" t="s">
        <v>9</v>
      </c>
      <c r="E5687" s="1" t="s">
        <v>6990</v>
      </c>
      <c r="F5687" s="1" t="s">
        <v>11</v>
      </c>
      <c r="G5687">
        <v>2024</v>
      </c>
    </row>
    <row r="5688" spans="1:7" x14ac:dyDescent="0.25">
      <c r="A5688" s="1" t="s">
        <v>5968</v>
      </c>
      <c r="B5688">
        <v>43108457</v>
      </c>
      <c r="C5688" s="1" t="s">
        <v>5969</v>
      </c>
      <c r="D5688" s="1" t="s">
        <v>9</v>
      </c>
      <c r="E5688" s="1" t="s">
        <v>6990</v>
      </c>
      <c r="F5688" s="1" t="s">
        <v>11</v>
      </c>
      <c r="G5688">
        <v>2024</v>
      </c>
    </row>
    <row r="5689" spans="1:7" x14ac:dyDescent="0.25">
      <c r="A5689" s="1" t="s">
        <v>5974</v>
      </c>
      <c r="B5689">
        <v>41008590</v>
      </c>
      <c r="C5689" s="1" t="s">
        <v>5975</v>
      </c>
      <c r="D5689" s="1" t="s">
        <v>9</v>
      </c>
      <c r="E5689" s="1" t="s">
        <v>6990</v>
      </c>
      <c r="F5689" s="1" t="s">
        <v>11</v>
      </c>
      <c r="G5689">
        <v>2024</v>
      </c>
    </row>
    <row r="5690" spans="1:7" x14ac:dyDescent="0.25">
      <c r="A5690" s="1" t="s">
        <v>5651</v>
      </c>
      <c r="B5690">
        <v>45760667</v>
      </c>
      <c r="C5690" s="1" t="s">
        <v>5652</v>
      </c>
      <c r="D5690" s="1" t="s">
        <v>9</v>
      </c>
      <c r="E5690" s="1" t="s">
        <v>6990</v>
      </c>
      <c r="F5690" s="1" t="s">
        <v>11</v>
      </c>
      <c r="G5690">
        <v>2024</v>
      </c>
    </row>
    <row r="5691" spans="1:7" x14ac:dyDescent="0.25">
      <c r="A5691" s="1" t="s">
        <v>5653</v>
      </c>
      <c r="B5691">
        <v>38876108</v>
      </c>
      <c r="C5691" s="1" t="s">
        <v>5654</v>
      </c>
      <c r="D5691" s="1" t="s">
        <v>9</v>
      </c>
      <c r="E5691" s="1" t="s">
        <v>6990</v>
      </c>
      <c r="F5691" s="1" t="s">
        <v>11</v>
      </c>
      <c r="G5691">
        <v>2024</v>
      </c>
    </row>
    <row r="5692" spans="1:7" x14ac:dyDescent="0.25">
      <c r="A5692" s="1" t="s">
        <v>4821</v>
      </c>
      <c r="B5692">
        <v>44573012</v>
      </c>
      <c r="C5692" s="1" t="s">
        <v>4822</v>
      </c>
      <c r="D5692" s="1" t="s">
        <v>9</v>
      </c>
      <c r="E5692" s="1" t="s">
        <v>6990</v>
      </c>
      <c r="F5692" s="1" t="s">
        <v>11</v>
      </c>
      <c r="G5692">
        <v>2024</v>
      </c>
    </row>
    <row r="5693" spans="1:7" x14ac:dyDescent="0.25">
      <c r="A5693" s="1" t="s">
        <v>5659</v>
      </c>
      <c r="B5693">
        <v>41159206</v>
      </c>
      <c r="C5693" s="1" t="s">
        <v>5660</v>
      </c>
      <c r="D5693" s="1" t="s">
        <v>9</v>
      </c>
      <c r="E5693" s="1" t="s">
        <v>6990</v>
      </c>
      <c r="F5693" s="1" t="s">
        <v>11</v>
      </c>
      <c r="G5693">
        <v>2024</v>
      </c>
    </row>
    <row r="5694" spans="1:7" x14ac:dyDescent="0.25">
      <c r="A5694" s="1" t="s">
        <v>5978</v>
      </c>
      <c r="B5694">
        <v>45759514</v>
      </c>
      <c r="C5694" s="1" t="s">
        <v>5979</v>
      </c>
      <c r="D5694" s="1" t="s">
        <v>9</v>
      </c>
      <c r="E5694" s="1" t="s">
        <v>6990</v>
      </c>
      <c r="F5694" s="1" t="s">
        <v>11</v>
      </c>
      <c r="G5694">
        <v>2024</v>
      </c>
    </row>
    <row r="5695" spans="1:7" x14ac:dyDescent="0.25">
      <c r="A5695" s="1" t="s">
        <v>5984</v>
      </c>
      <c r="B5695">
        <v>38137513</v>
      </c>
      <c r="C5695" s="1" t="s">
        <v>5985</v>
      </c>
      <c r="D5695" s="1" t="s">
        <v>9</v>
      </c>
      <c r="E5695" s="1" t="s">
        <v>6990</v>
      </c>
      <c r="F5695" s="1" t="s">
        <v>11</v>
      </c>
      <c r="G5695">
        <v>2024</v>
      </c>
    </row>
    <row r="5696" spans="1:7" x14ac:dyDescent="0.25">
      <c r="A5696" s="1" t="s">
        <v>5986</v>
      </c>
      <c r="B5696">
        <v>44294312</v>
      </c>
      <c r="C5696" s="1" t="s">
        <v>5987</v>
      </c>
      <c r="D5696" s="1" t="s">
        <v>9</v>
      </c>
      <c r="E5696" s="1" t="s">
        <v>6990</v>
      </c>
      <c r="F5696" s="1" t="s">
        <v>11</v>
      </c>
      <c r="G5696">
        <v>2024</v>
      </c>
    </row>
    <row r="5697" spans="1:7" x14ac:dyDescent="0.25">
      <c r="A5697" s="1" t="s">
        <v>5988</v>
      </c>
      <c r="B5697">
        <v>44293877</v>
      </c>
      <c r="C5697" s="1" t="s">
        <v>5989</v>
      </c>
      <c r="D5697" s="1" t="s">
        <v>9</v>
      </c>
      <c r="E5697" s="1" t="s">
        <v>6990</v>
      </c>
      <c r="F5697" s="1" t="s">
        <v>11</v>
      </c>
      <c r="G5697">
        <v>2024</v>
      </c>
    </row>
    <row r="5698" spans="1:7" x14ac:dyDescent="0.25">
      <c r="A5698" s="1" t="s">
        <v>5806</v>
      </c>
      <c r="B5698">
        <v>44332091</v>
      </c>
      <c r="C5698" s="1" t="s">
        <v>5807</v>
      </c>
      <c r="D5698" s="1" t="s">
        <v>9</v>
      </c>
      <c r="E5698" s="1" t="s">
        <v>6990</v>
      </c>
      <c r="F5698" s="1" t="s">
        <v>11</v>
      </c>
      <c r="G5698">
        <v>2024</v>
      </c>
    </row>
    <row r="5699" spans="1:7" x14ac:dyDescent="0.25">
      <c r="A5699" s="1" t="s">
        <v>5996</v>
      </c>
      <c r="B5699">
        <v>45845517</v>
      </c>
      <c r="C5699" s="1" t="s">
        <v>5997</v>
      </c>
      <c r="D5699" s="1" t="s">
        <v>9</v>
      </c>
      <c r="E5699" s="1" t="s">
        <v>6990</v>
      </c>
      <c r="F5699" s="1" t="s">
        <v>11</v>
      </c>
      <c r="G5699">
        <v>2024</v>
      </c>
    </row>
    <row r="5700" spans="1:7" x14ac:dyDescent="0.25">
      <c r="A5700" s="1" t="s">
        <v>6002</v>
      </c>
      <c r="B5700">
        <v>44572996</v>
      </c>
      <c r="C5700" s="1" t="s">
        <v>6003</v>
      </c>
      <c r="D5700" s="1" t="s">
        <v>9</v>
      </c>
      <c r="E5700" s="1" t="s">
        <v>6990</v>
      </c>
      <c r="F5700" s="1" t="s">
        <v>11</v>
      </c>
      <c r="G5700">
        <v>2024</v>
      </c>
    </row>
    <row r="5701" spans="1:7" x14ac:dyDescent="0.25">
      <c r="A5701" s="1" t="s">
        <v>6006</v>
      </c>
      <c r="B5701">
        <v>45939582</v>
      </c>
      <c r="C5701" s="1" t="s">
        <v>6007</v>
      </c>
      <c r="D5701" s="1" t="s">
        <v>9</v>
      </c>
      <c r="E5701" s="1" t="s">
        <v>6990</v>
      </c>
      <c r="F5701" s="1" t="s">
        <v>11</v>
      </c>
      <c r="G5701">
        <v>2024</v>
      </c>
    </row>
    <row r="5702" spans="1:7" x14ac:dyDescent="0.25">
      <c r="A5702" s="1" t="s">
        <v>7011</v>
      </c>
      <c r="B5702">
        <v>44826489</v>
      </c>
      <c r="C5702" s="1" t="s">
        <v>7012</v>
      </c>
      <c r="D5702" s="1" t="s">
        <v>9</v>
      </c>
      <c r="E5702" s="1" t="s">
        <v>6990</v>
      </c>
      <c r="F5702" s="1" t="s">
        <v>11</v>
      </c>
      <c r="G5702">
        <v>2024</v>
      </c>
    </row>
    <row r="5703" spans="1:7" x14ac:dyDescent="0.25">
      <c r="A5703" s="1" t="s">
        <v>7013</v>
      </c>
      <c r="B5703">
        <v>44196174</v>
      </c>
      <c r="C5703" s="1" t="s">
        <v>7014</v>
      </c>
      <c r="D5703" s="1" t="s">
        <v>9</v>
      </c>
      <c r="E5703" s="1" t="s">
        <v>6990</v>
      </c>
      <c r="F5703" s="1" t="s">
        <v>11</v>
      </c>
      <c r="G5703">
        <v>2024</v>
      </c>
    </row>
    <row r="5704" spans="1:7" x14ac:dyDescent="0.25">
      <c r="A5704" s="1" t="s">
        <v>4869</v>
      </c>
      <c r="B5704">
        <v>42792306</v>
      </c>
      <c r="C5704" s="1" t="s">
        <v>4870</v>
      </c>
      <c r="D5704" s="1" t="s">
        <v>9</v>
      </c>
      <c r="E5704" s="1" t="s">
        <v>6990</v>
      </c>
      <c r="F5704" s="1" t="s">
        <v>11</v>
      </c>
      <c r="G5704">
        <v>2024</v>
      </c>
    </row>
    <row r="5705" spans="1:7" x14ac:dyDescent="0.25">
      <c r="A5705" s="1" t="s">
        <v>7015</v>
      </c>
      <c r="B5705">
        <v>28666657</v>
      </c>
      <c r="C5705" s="1" t="s">
        <v>7016</v>
      </c>
      <c r="D5705" s="1" t="s">
        <v>9</v>
      </c>
      <c r="E5705" s="1" t="s">
        <v>6990</v>
      </c>
      <c r="F5705" s="1" t="s">
        <v>11</v>
      </c>
      <c r="G5705">
        <v>2024</v>
      </c>
    </row>
    <row r="5706" spans="1:7" x14ac:dyDescent="0.25">
      <c r="A5706" s="1" t="s">
        <v>4875</v>
      </c>
      <c r="B5706">
        <v>41626851</v>
      </c>
      <c r="C5706" s="1" t="s">
        <v>4876</v>
      </c>
      <c r="D5706" s="1" t="s">
        <v>9</v>
      </c>
      <c r="E5706" s="1" t="s">
        <v>6990</v>
      </c>
      <c r="F5706" s="1" t="s">
        <v>11</v>
      </c>
      <c r="G5706">
        <v>2024</v>
      </c>
    </row>
    <row r="5707" spans="1:7" x14ac:dyDescent="0.25">
      <c r="A5707" s="1" t="s">
        <v>7017</v>
      </c>
      <c r="B5707">
        <v>36113735</v>
      </c>
      <c r="C5707" s="1" t="s">
        <v>7018</v>
      </c>
      <c r="D5707" s="1" t="s">
        <v>9</v>
      </c>
      <c r="E5707" s="1" t="s">
        <v>6990</v>
      </c>
      <c r="F5707" s="1" t="s">
        <v>11</v>
      </c>
      <c r="G5707">
        <v>2024</v>
      </c>
    </row>
    <row r="5708" spans="1:7" x14ac:dyDescent="0.25">
      <c r="A5708" s="1" t="s">
        <v>7019</v>
      </c>
      <c r="B5708">
        <v>36675917</v>
      </c>
      <c r="C5708" s="1" t="s">
        <v>7020</v>
      </c>
      <c r="D5708" s="1" t="s">
        <v>9</v>
      </c>
      <c r="E5708" s="1" t="s">
        <v>6990</v>
      </c>
      <c r="F5708" s="1" t="s">
        <v>11</v>
      </c>
      <c r="G5708">
        <v>2024</v>
      </c>
    </row>
    <row r="5709" spans="1:7" x14ac:dyDescent="0.25">
      <c r="A5709" s="1" t="s">
        <v>5675</v>
      </c>
      <c r="B5709">
        <v>46563294</v>
      </c>
      <c r="C5709" s="1" t="s">
        <v>5676</v>
      </c>
      <c r="D5709" s="1" t="s">
        <v>9</v>
      </c>
      <c r="E5709" s="1" t="s">
        <v>6990</v>
      </c>
      <c r="F5709" s="1" t="s">
        <v>11</v>
      </c>
      <c r="G5709">
        <v>2024</v>
      </c>
    </row>
    <row r="5710" spans="1:7" x14ac:dyDescent="0.25">
      <c r="A5710" s="1" t="s">
        <v>6008</v>
      </c>
      <c r="B5710">
        <v>44901843</v>
      </c>
      <c r="C5710" s="1" t="s">
        <v>6009</v>
      </c>
      <c r="D5710" s="1" t="s">
        <v>9</v>
      </c>
      <c r="E5710" s="1" t="s">
        <v>6990</v>
      </c>
      <c r="F5710" s="1" t="s">
        <v>11</v>
      </c>
      <c r="G5710">
        <v>2024</v>
      </c>
    </row>
    <row r="5711" spans="1:7" x14ac:dyDescent="0.25">
      <c r="A5711" s="1" t="s">
        <v>6010</v>
      </c>
      <c r="B5711">
        <v>43956175</v>
      </c>
      <c r="C5711" s="1" t="s">
        <v>6011</v>
      </c>
      <c r="D5711" s="1" t="s">
        <v>9</v>
      </c>
      <c r="E5711" s="1" t="s">
        <v>6990</v>
      </c>
      <c r="F5711" s="1" t="s">
        <v>11</v>
      </c>
      <c r="G5711">
        <v>2024</v>
      </c>
    </row>
    <row r="5712" spans="1:7" x14ac:dyDescent="0.25">
      <c r="A5712" s="1" t="s">
        <v>6012</v>
      </c>
      <c r="B5712">
        <v>37327946</v>
      </c>
      <c r="C5712" s="1" t="s">
        <v>6013</v>
      </c>
      <c r="D5712" s="1" t="s">
        <v>9</v>
      </c>
      <c r="E5712" s="1" t="s">
        <v>6990</v>
      </c>
      <c r="F5712" s="1" t="s">
        <v>11</v>
      </c>
      <c r="G5712">
        <v>2024</v>
      </c>
    </row>
    <row r="5713" spans="1:7" x14ac:dyDescent="0.25">
      <c r="A5713" s="1" t="s">
        <v>7021</v>
      </c>
      <c r="B5713">
        <v>36316013</v>
      </c>
      <c r="C5713" s="1" t="s">
        <v>7022</v>
      </c>
      <c r="D5713" s="1" t="s">
        <v>9</v>
      </c>
      <c r="E5713" s="1" t="s">
        <v>6990</v>
      </c>
      <c r="F5713" s="1" t="s">
        <v>11</v>
      </c>
      <c r="G5713">
        <v>2024</v>
      </c>
    </row>
    <row r="5714" spans="1:7" x14ac:dyDescent="0.25">
      <c r="A5714" s="1" t="s">
        <v>4915</v>
      </c>
      <c r="B5714">
        <v>42735725</v>
      </c>
      <c r="C5714" s="1" t="s">
        <v>4916</v>
      </c>
      <c r="D5714" s="1" t="s">
        <v>9</v>
      </c>
      <c r="E5714" s="1" t="s">
        <v>6990</v>
      </c>
      <c r="F5714" s="1" t="s">
        <v>11</v>
      </c>
      <c r="G5714">
        <v>2024</v>
      </c>
    </row>
    <row r="5715" spans="1:7" x14ac:dyDescent="0.25">
      <c r="A5715" s="1" t="s">
        <v>6014</v>
      </c>
      <c r="B5715">
        <v>42450573</v>
      </c>
      <c r="C5715" s="1" t="s">
        <v>6015</v>
      </c>
      <c r="D5715" s="1" t="s">
        <v>9</v>
      </c>
      <c r="E5715" s="1" t="s">
        <v>6990</v>
      </c>
      <c r="F5715" s="1" t="s">
        <v>11</v>
      </c>
      <c r="G5715">
        <v>2024</v>
      </c>
    </row>
    <row r="5716" spans="1:7" x14ac:dyDescent="0.25">
      <c r="A5716" s="1" t="s">
        <v>7023</v>
      </c>
      <c r="B5716">
        <v>95772583</v>
      </c>
      <c r="C5716" s="1" t="s">
        <v>7024</v>
      </c>
      <c r="D5716" s="1" t="s">
        <v>9</v>
      </c>
      <c r="E5716" s="1" t="s">
        <v>6990</v>
      </c>
      <c r="F5716" s="1" t="s">
        <v>11</v>
      </c>
      <c r="G5716">
        <v>2024</v>
      </c>
    </row>
    <row r="5717" spans="1:7" x14ac:dyDescent="0.25">
      <c r="A5717" s="1" t="s">
        <v>6016</v>
      </c>
      <c r="B5717">
        <v>42614390</v>
      </c>
      <c r="C5717" s="1" t="s">
        <v>6017</v>
      </c>
      <c r="D5717" s="1" t="s">
        <v>9</v>
      </c>
      <c r="E5717" s="1" t="s">
        <v>6990</v>
      </c>
      <c r="F5717" s="1" t="s">
        <v>11</v>
      </c>
      <c r="G5717">
        <v>2024</v>
      </c>
    </row>
    <row r="5718" spans="1:7" x14ac:dyDescent="0.25">
      <c r="A5718" s="1" t="s">
        <v>6018</v>
      </c>
      <c r="B5718">
        <v>44826719</v>
      </c>
      <c r="C5718" s="1" t="s">
        <v>6019</v>
      </c>
      <c r="D5718" s="1" t="s">
        <v>9</v>
      </c>
      <c r="E5718" s="1" t="s">
        <v>6990</v>
      </c>
      <c r="F5718" s="1" t="s">
        <v>11</v>
      </c>
      <c r="G5718">
        <v>2024</v>
      </c>
    </row>
    <row r="5719" spans="1:7" x14ac:dyDescent="0.25">
      <c r="A5719" s="1" t="s">
        <v>6020</v>
      </c>
      <c r="B5719">
        <v>44542162</v>
      </c>
      <c r="C5719" s="1" t="s">
        <v>6021</v>
      </c>
      <c r="D5719" s="1" t="s">
        <v>9</v>
      </c>
      <c r="E5719" s="1" t="s">
        <v>6990</v>
      </c>
      <c r="F5719" s="1" t="s">
        <v>11</v>
      </c>
      <c r="G5719">
        <v>2024</v>
      </c>
    </row>
    <row r="5720" spans="1:7" x14ac:dyDescent="0.25">
      <c r="A5720" s="1" t="s">
        <v>5705</v>
      </c>
      <c r="B5720">
        <v>40586253</v>
      </c>
      <c r="C5720" s="1" t="s">
        <v>5706</v>
      </c>
      <c r="D5720" s="1" t="s">
        <v>9</v>
      </c>
      <c r="E5720" s="1" t="s">
        <v>6990</v>
      </c>
      <c r="F5720" s="1" t="s">
        <v>11</v>
      </c>
      <c r="G5720">
        <v>2024</v>
      </c>
    </row>
    <row r="5721" spans="1:7" x14ac:dyDescent="0.25">
      <c r="A5721" s="1" t="s">
        <v>5709</v>
      </c>
      <c r="B5721">
        <v>44646936</v>
      </c>
      <c r="C5721" s="1" t="s">
        <v>5710</v>
      </c>
      <c r="D5721" s="1" t="s">
        <v>9</v>
      </c>
      <c r="E5721" s="1" t="s">
        <v>6990</v>
      </c>
      <c r="F5721" s="1" t="s">
        <v>11</v>
      </c>
      <c r="G5721">
        <v>2024</v>
      </c>
    </row>
    <row r="5722" spans="1:7" x14ac:dyDescent="0.25">
      <c r="A5722" s="1" t="s">
        <v>6022</v>
      </c>
      <c r="B5722">
        <v>45248126</v>
      </c>
      <c r="C5722" s="1" t="s">
        <v>6023</v>
      </c>
      <c r="D5722" s="1" t="s">
        <v>9</v>
      </c>
      <c r="E5722" s="1" t="s">
        <v>6990</v>
      </c>
      <c r="F5722" s="1" t="s">
        <v>11</v>
      </c>
      <c r="G5722">
        <v>2024</v>
      </c>
    </row>
    <row r="5723" spans="1:7" x14ac:dyDescent="0.25">
      <c r="A5723" s="1" t="s">
        <v>6026</v>
      </c>
      <c r="B5723">
        <v>35450732</v>
      </c>
      <c r="C5723" s="1" t="s">
        <v>6027</v>
      </c>
      <c r="D5723" s="1" t="s">
        <v>9</v>
      </c>
      <c r="E5723" s="1" t="s">
        <v>6990</v>
      </c>
      <c r="F5723" s="1" t="s">
        <v>11</v>
      </c>
      <c r="G5723">
        <v>2024</v>
      </c>
    </row>
    <row r="5724" spans="1:7" x14ac:dyDescent="0.25">
      <c r="A5724" s="1" t="s">
        <v>6028</v>
      </c>
      <c r="B5724">
        <v>45097885</v>
      </c>
      <c r="C5724" s="1" t="s">
        <v>6029</v>
      </c>
      <c r="D5724" s="1" t="s">
        <v>9</v>
      </c>
      <c r="E5724" s="1" t="s">
        <v>6990</v>
      </c>
      <c r="F5724" s="1" t="s">
        <v>11</v>
      </c>
      <c r="G5724">
        <v>2024</v>
      </c>
    </row>
    <row r="5725" spans="1:7" x14ac:dyDescent="0.25">
      <c r="A5725" s="1" t="s">
        <v>6034</v>
      </c>
      <c r="B5725">
        <v>42603123</v>
      </c>
      <c r="C5725" s="1" t="s">
        <v>6035</v>
      </c>
      <c r="D5725" s="1" t="s">
        <v>9</v>
      </c>
      <c r="E5725" s="1" t="s">
        <v>6990</v>
      </c>
      <c r="F5725" s="1" t="s">
        <v>11</v>
      </c>
      <c r="G5725">
        <v>2024</v>
      </c>
    </row>
    <row r="5726" spans="1:7" x14ac:dyDescent="0.25">
      <c r="A5726" s="1" t="s">
        <v>6036</v>
      </c>
      <c r="B5726">
        <v>43346344</v>
      </c>
      <c r="C5726" s="1" t="s">
        <v>6037</v>
      </c>
      <c r="D5726" s="1" t="s">
        <v>9</v>
      </c>
      <c r="E5726" s="1" t="s">
        <v>6990</v>
      </c>
      <c r="F5726" s="1" t="s">
        <v>11</v>
      </c>
      <c r="G5726">
        <v>2024</v>
      </c>
    </row>
    <row r="5727" spans="1:7" x14ac:dyDescent="0.25">
      <c r="A5727" s="1" t="s">
        <v>6038</v>
      </c>
      <c r="B5727">
        <v>45374423</v>
      </c>
      <c r="C5727" s="1" t="s">
        <v>6039</v>
      </c>
      <c r="D5727" s="1" t="s">
        <v>9</v>
      </c>
      <c r="E5727" s="1" t="s">
        <v>6990</v>
      </c>
      <c r="F5727" s="1" t="s">
        <v>11</v>
      </c>
      <c r="G5727">
        <v>2024</v>
      </c>
    </row>
    <row r="5728" spans="1:7" x14ac:dyDescent="0.25">
      <c r="A5728" s="1" t="s">
        <v>6040</v>
      </c>
      <c r="B5728">
        <v>33482890</v>
      </c>
      <c r="C5728" s="1" t="s">
        <v>6041</v>
      </c>
      <c r="D5728" s="1" t="s">
        <v>9</v>
      </c>
      <c r="E5728" s="1" t="s">
        <v>6990</v>
      </c>
      <c r="F5728" s="1" t="s">
        <v>11</v>
      </c>
      <c r="G5728">
        <v>2024</v>
      </c>
    </row>
    <row r="5729" spans="1:7" x14ac:dyDescent="0.25">
      <c r="A5729" s="1" t="s">
        <v>5725</v>
      </c>
      <c r="B5729">
        <v>41442242</v>
      </c>
      <c r="C5729" s="1" t="s">
        <v>5726</v>
      </c>
      <c r="D5729" s="1" t="s">
        <v>9</v>
      </c>
      <c r="E5729" s="1" t="s">
        <v>6990</v>
      </c>
      <c r="F5729" s="1" t="s">
        <v>11</v>
      </c>
      <c r="G5729">
        <v>2024</v>
      </c>
    </row>
    <row r="5730" spans="1:7" x14ac:dyDescent="0.25">
      <c r="A5730" s="1" t="s">
        <v>6044</v>
      </c>
      <c r="B5730">
        <v>28089577</v>
      </c>
      <c r="C5730" s="1" t="s">
        <v>6045</v>
      </c>
      <c r="D5730" s="1" t="s">
        <v>9</v>
      </c>
      <c r="E5730" s="1" t="s">
        <v>6990</v>
      </c>
      <c r="F5730" s="1" t="s">
        <v>11</v>
      </c>
      <c r="G5730">
        <v>2024</v>
      </c>
    </row>
    <row r="5731" spans="1:7" x14ac:dyDescent="0.25">
      <c r="A5731" s="1" t="s">
        <v>6046</v>
      </c>
      <c r="B5731">
        <v>42450419</v>
      </c>
      <c r="C5731" s="1" t="s">
        <v>6047</v>
      </c>
      <c r="D5731" s="1" t="s">
        <v>9</v>
      </c>
      <c r="E5731" s="1" t="s">
        <v>6990</v>
      </c>
      <c r="F5731" s="1" t="s">
        <v>11</v>
      </c>
      <c r="G5731">
        <v>2024</v>
      </c>
    </row>
    <row r="5732" spans="1:7" x14ac:dyDescent="0.25">
      <c r="A5732" s="1" t="s">
        <v>1432</v>
      </c>
      <c r="B5732">
        <v>40586265</v>
      </c>
      <c r="C5732" s="1" t="s">
        <v>1433</v>
      </c>
      <c r="D5732" s="1" t="s">
        <v>9</v>
      </c>
      <c r="E5732" s="1" t="s">
        <v>6990</v>
      </c>
      <c r="F5732" s="1" t="s">
        <v>11</v>
      </c>
      <c r="G5732">
        <v>2024</v>
      </c>
    </row>
    <row r="5733" spans="1:7" x14ac:dyDescent="0.25">
      <c r="A5733" s="1" t="s">
        <v>6048</v>
      </c>
      <c r="B5733">
        <v>40047998</v>
      </c>
      <c r="C5733" s="1" t="s">
        <v>6049</v>
      </c>
      <c r="D5733" s="1" t="s">
        <v>9</v>
      </c>
      <c r="E5733" s="1" t="s">
        <v>6990</v>
      </c>
      <c r="F5733" s="1" t="s">
        <v>11</v>
      </c>
      <c r="G5733">
        <v>2024</v>
      </c>
    </row>
    <row r="5734" spans="1:7" x14ac:dyDescent="0.25">
      <c r="A5734" s="1" t="s">
        <v>5733</v>
      </c>
      <c r="B5734">
        <v>44718723</v>
      </c>
      <c r="C5734" s="1" t="s">
        <v>5734</v>
      </c>
      <c r="D5734" s="1" t="s">
        <v>9</v>
      </c>
      <c r="E5734" s="1" t="s">
        <v>6990</v>
      </c>
      <c r="F5734" s="1" t="s">
        <v>11</v>
      </c>
      <c r="G5734">
        <v>2024</v>
      </c>
    </row>
    <row r="5735" spans="1:7" x14ac:dyDescent="0.25">
      <c r="A5735" s="1" t="s">
        <v>1536</v>
      </c>
      <c r="B5735">
        <v>36316494</v>
      </c>
      <c r="C5735" s="1" t="s">
        <v>1537</v>
      </c>
      <c r="D5735" s="1" t="s">
        <v>9</v>
      </c>
      <c r="E5735" s="1" t="s">
        <v>6990</v>
      </c>
      <c r="F5735" s="1" t="s">
        <v>11</v>
      </c>
      <c r="G5735">
        <v>2024</v>
      </c>
    </row>
    <row r="5736" spans="1:7" x14ac:dyDescent="0.25">
      <c r="A5736" s="1" t="s">
        <v>6052</v>
      </c>
      <c r="B5736">
        <v>45845469</v>
      </c>
      <c r="C5736" s="1" t="s">
        <v>6053</v>
      </c>
      <c r="D5736" s="1" t="s">
        <v>9</v>
      </c>
      <c r="E5736" s="1" t="s">
        <v>6990</v>
      </c>
      <c r="F5736" s="1" t="s">
        <v>11</v>
      </c>
      <c r="G5736">
        <v>2024</v>
      </c>
    </row>
    <row r="5737" spans="1:7" x14ac:dyDescent="0.25">
      <c r="A5737" s="1" t="s">
        <v>5737</v>
      </c>
      <c r="B5737">
        <v>44224567</v>
      </c>
      <c r="C5737" s="1" t="s">
        <v>5738</v>
      </c>
      <c r="D5737" s="1" t="s">
        <v>9</v>
      </c>
      <c r="E5737" s="1" t="s">
        <v>6990</v>
      </c>
      <c r="F5737" s="1" t="s">
        <v>11</v>
      </c>
      <c r="G5737">
        <v>2024</v>
      </c>
    </row>
    <row r="5738" spans="1:7" x14ac:dyDescent="0.25">
      <c r="A5738" s="1" t="s">
        <v>6054</v>
      </c>
      <c r="B5738">
        <v>43208855</v>
      </c>
      <c r="C5738" s="1" t="s">
        <v>6055</v>
      </c>
      <c r="D5738" s="1" t="s">
        <v>9</v>
      </c>
      <c r="E5738" s="1" t="s">
        <v>6990</v>
      </c>
      <c r="F5738" s="1" t="s">
        <v>11</v>
      </c>
      <c r="G5738">
        <v>2024</v>
      </c>
    </row>
    <row r="5739" spans="1:7" x14ac:dyDescent="0.25">
      <c r="A5739" s="1" t="s">
        <v>6056</v>
      </c>
      <c r="B5739">
        <v>44771911</v>
      </c>
      <c r="C5739" s="1" t="s">
        <v>6057</v>
      </c>
      <c r="D5739" s="1" t="s">
        <v>9</v>
      </c>
      <c r="E5739" s="1" t="s">
        <v>6990</v>
      </c>
      <c r="F5739" s="1" t="s">
        <v>11</v>
      </c>
      <c r="G5739">
        <v>2024</v>
      </c>
    </row>
    <row r="5740" spans="1:7" x14ac:dyDescent="0.25">
      <c r="A5740" s="1" t="s">
        <v>6058</v>
      </c>
      <c r="B5740">
        <v>44406632</v>
      </c>
      <c r="C5740" s="1" t="s">
        <v>6059</v>
      </c>
      <c r="D5740" s="1" t="s">
        <v>9</v>
      </c>
      <c r="E5740" s="1" t="s">
        <v>6990</v>
      </c>
      <c r="F5740" s="1" t="s">
        <v>11</v>
      </c>
      <c r="G5740">
        <v>2024</v>
      </c>
    </row>
    <row r="5741" spans="1:7" x14ac:dyDescent="0.25">
      <c r="A5741" s="1" t="s">
        <v>5743</v>
      </c>
      <c r="B5741">
        <v>44614175</v>
      </c>
      <c r="C5741" s="1" t="s">
        <v>5744</v>
      </c>
      <c r="D5741" s="1" t="s">
        <v>9</v>
      </c>
      <c r="E5741" s="1" t="s">
        <v>6990</v>
      </c>
      <c r="F5741" s="1" t="s">
        <v>11</v>
      </c>
      <c r="G5741">
        <v>2024</v>
      </c>
    </row>
    <row r="5742" spans="1:7" x14ac:dyDescent="0.25">
      <c r="A5742" s="1" t="s">
        <v>6060</v>
      </c>
      <c r="B5742">
        <v>44622199</v>
      </c>
      <c r="C5742" s="1" t="s">
        <v>6061</v>
      </c>
      <c r="D5742" s="1" t="s">
        <v>9</v>
      </c>
      <c r="E5742" s="1" t="s">
        <v>6990</v>
      </c>
      <c r="F5742" s="1" t="s">
        <v>11</v>
      </c>
      <c r="G5742">
        <v>2024</v>
      </c>
    </row>
    <row r="5743" spans="1:7" x14ac:dyDescent="0.25">
      <c r="A5743" s="1" t="s">
        <v>7025</v>
      </c>
      <c r="B5743">
        <v>44196005</v>
      </c>
      <c r="C5743" s="1" t="s">
        <v>7026</v>
      </c>
      <c r="D5743" s="1" t="s">
        <v>9</v>
      </c>
      <c r="E5743" s="1" t="s">
        <v>6990</v>
      </c>
      <c r="F5743" s="1" t="s">
        <v>11</v>
      </c>
      <c r="G5743">
        <v>2024</v>
      </c>
    </row>
    <row r="5744" spans="1:7" x14ac:dyDescent="0.25">
      <c r="A5744" s="1" t="s">
        <v>6062</v>
      </c>
      <c r="B5744">
        <v>46077345</v>
      </c>
      <c r="C5744" s="1" t="s">
        <v>6063</v>
      </c>
      <c r="D5744" s="1" t="s">
        <v>9</v>
      </c>
      <c r="E5744" s="1" t="s">
        <v>6990</v>
      </c>
      <c r="F5744" s="1" t="s">
        <v>11</v>
      </c>
      <c r="G5744">
        <v>2024</v>
      </c>
    </row>
    <row r="5745" spans="1:7" x14ac:dyDescent="0.25">
      <c r="A5745" s="1" t="s">
        <v>6064</v>
      </c>
      <c r="B5745">
        <v>95963784</v>
      </c>
      <c r="C5745" s="1" t="s">
        <v>6065</v>
      </c>
      <c r="D5745" s="1" t="s">
        <v>9</v>
      </c>
      <c r="E5745" s="1" t="s">
        <v>6990</v>
      </c>
      <c r="F5745" s="1" t="s">
        <v>11</v>
      </c>
      <c r="G5745">
        <v>2024</v>
      </c>
    </row>
    <row r="5746" spans="1:7" x14ac:dyDescent="0.25">
      <c r="A5746" s="1" t="s">
        <v>6066</v>
      </c>
      <c r="B5746">
        <v>38317386</v>
      </c>
      <c r="C5746" s="1" t="s">
        <v>6067</v>
      </c>
      <c r="D5746" s="1" t="s">
        <v>9</v>
      </c>
      <c r="E5746" s="1" t="s">
        <v>6990</v>
      </c>
      <c r="F5746" s="1" t="s">
        <v>11</v>
      </c>
      <c r="G5746">
        <v>2024</v>
      </c>
    </row>
    <row r="5747" spans="1:7" x14ac:dyDescent="0.25">
      <c r="A5747" s="1" t="s">
        <v>6068</v>
      </c>
      <c r="B5747">
        <v>44615182</v>
      </c>
      <c r="C5747" s="1" t="s">
        <v>6069</v>
      </c>
      <c r="D5747" s="1" t="s">
        <v>9</v>
      </c>
      <c r="E5747" s="1" t="s">
        <v>6990</v>
      </c>
      <c r="F5747" s="1" t="s">
        <v>11</v>
      </c>
      <c r="G5747">
        <v>2024</v>
      </c>
    </row>
    <row r="5748" spans="1:7" x14ac:dyDescent="0.25">
      <c r="A5748" s="1" t="s">
        <v>5745</v>
      </c>
      <c r="B5748">
        <v>36460188</v>
      </c>
      <c r="C5748" s="1" t="s">
        <v>5746</v>
      </c>
      <c r="D5748" s="1" t="s">
        <v>9</v>
      </c>
      <c r="E5748" s="1" t="s">
        <v>6990</v>
      </c>
      <c r="F5748" s="1" t="s">
        <v>11</v>
      </c>
      <c r="G5748">
        <v>2024</v>
      </c>
    </row>
    <row r="5749" spans="1:7" x14ac:dyDescent="0.25">
      <c r="A5749" s="1" t="s">
        <v>6070</v>
      </c>
      <c r="B5749">
        <v>32919950</v>
      </c>
      <c r="C5749" s="1" t="s">
        <v>6071</v>
      </c>
      <c r="D5749" s="1" t="s">
        <v>9</v>
      </c>
      <c r="E5749" s="1" t="s">
        <v>6990</v>
      </c>
      <c r="F5749" s="1" t="s">
        <v>11</v>
      </c>
      <c r="G5749">
        <v>2024</v>
      </c>
    </row>
    <row r="5750" spans="1:7" x14ac:dyDescent="0.25">
      <c r="A5750" s="1" t="s">
        <v>6072</v>
      </c>
      <c r="B5750">
        <v>43205306</v>
      </c>
      <c r="C5750" s="1" t="s">
        <v>6073</v>
      </c>
      <c r="D5750" s="1" t="s">
        <v>9</v>
      </c>
      <c r="E5750" s="1" t="s">
        <v>6990</v>
      </c>
      <c r="F5750" s="1" t="s">
        <v>11</v>
      </c>
      <c r="G5750">
        <v>2024</v>
      </c>
    </row>
    <row r="5751" spans="1:7" x14ac:dyDescent="0.25">
      <c r="A5751" s="1" t="s">
        <v>7027</v>
      </c>
      <c r="B5751">
        <v>44683558</v>
      </c>
      <c r="C5751" s="1" t="s">
        <v>7028</v>
      </c>
      <c r="D5751" s="1" t="s">
        <v>9</v>
      </c>
      <c r="E5751" s="1" t="s">
        <v>6990</v>
      </c>
      <c r="F5751" s="1" t="s">
        <v>11</v>
      </c>
      <c r="G5751">
        <v>2024</v>
      </c>
    </row>
    <row r="5752" spans="1:7" x14ac:dyDescent="0.25">
      <c r="A5752" s="1" t="s">
        <v>1738</v>
      </c>
      <c r="B5752">
        <v>32837316</v>
      </c>
      <c r="C5752" s="1" t="s">
        <v>1739</v>
      </c>
      <c r="D5752" s="1" t="s">
        <v>9</v>
      </c>
      <c r="E5752" s="1" t="s">
        <v>6990</v>
      </c>
      <c r="F5752" s="1" t="s">
        <v>11</v>
      </c>
      <c r="G5752">
        <v>2024</v>
      </c>
    </row>
    <row r="5753" spans="1:7" x14ac:dyDescent="0.25">
      <c r="A5753" s="1" t="s">
        <v>5749</v>
      </c>
      <c r="B5753">
        <v>44743853</v>
      </c>
      <c r="C5753" s="1" t="s">
        <v>5750</v>
      </c>
      <c r="D5753" s="1" t="s">
        <v>9</v>
      </c>
      <c r="E5753" s="1" t="s">
        <v>6990</v>
      </c>
      <c r="F5753" s="1" t="s">
        <v>11</v>
      </c>
      <c r="G5753">
        <v>2024</v>
      </c>
    </row>
    <row r="5754" spans="1:7" x14ac:dyDescent="0.25">
      <c r="A5754" s="1" t="s">
        <v>7029</v>
      </c>
      <c r="B5754">
        <v>44088266</v>
      </c>
      <c r="C5754" s="1" t="s">
        <v>7030</v>
      </c>
      <c r="D5754" s="1" t="s">
        <v>9</v>
      </c>
      <c r="E5754" s="1" t="s">
        <v>6990</v>
      </c>
      <c r="F5754" s="1" t="s">
        <v>11</v>
      </c>
      <c r="G5754">
        <v>2024</v>
      </c>
    </row>
    <row r="5755" spans="1:7" x14ac:dyDescent="0.25">
      <c r="A5755" s="1" t="s">
        <v>6078</v>
      </c>
      <c r="B5755">
        <v>43751911</v>
      </c>
      <c r="C5755" s="1" t="s">
        <v>6079</v>
      </c>
      <c r="D5755" s="1" t="s">
        <v>9</v>
      </c>
      <c r="E5755" s="1" t="s">
        <v>6990</v>
      </c>
      <c r="F5755" s="1" t="s">
        <v>11</v>
      </c>
      <c r="G5755">
        <v>2024</v>
      </c>
    </row>
    <row r="5756" spans="1:7" x14ac:dyDescent="0.25">
      <c r="A5756" s="1" t="s">
        <v>6080</v>
      </c>
      <c r="B5756">
        <v>36468588</v>
      </c>
      <c r="C5756" s="1" t="s">
        <v>6081</v>
      </c>
      <c r="D5756" s="1" t="s">
        <v>9</v>
      </c>
      <c r="E5756" s="1" t="s">
        <v>6990</v>
      </c>
      <c r="F5756" s="1" t="s">
        <v>11</v>
      </c>
      <c r="G5756">
        <v>2024</v>
      </c>
    </row>
    <row r="5757" spans="1:7" x14ac:dyDescent="0.25">
      <c r="A5757" s="1" t="s">
        <v>5751</v>
      </c>
      <c r="B5757">
        <v>38963036</v>
      </c>
      <c r="C5757" s="1" t="s">
        <v>5752</v>
      </c>
      <c r="D5757" s="1" t="s">
        <v>9</v>
      </c>
      <c r="E5757" s="1" t="s">
        <v>6990</v>
      </c>
      <c r="F5757" s="1" t="s">
        <v>11</v>
      </c>
      <c r="G5757">
        <v>2024</v>
      </c>
    </row>
    <row r="5758" spans="1:7" x14ac:dyDescent="0.25">
      <c r="A5758" s="1" t="s">
        <v>7031</v>
      </c>
      <c r="B5758">
        <v>41612299</v>
      </c>
      <c r="C5758" s="1" t="s">
        <v>7032</v>
      </c>
      <c r="D5758" s="1" t="s">
        <v>9</v>
      </c>
      <c r="E5758" s="1" t="s">
        <v>6990</v>
      </c>
      <c r="F5758" s="1" t="s">
        <v>11</v>
      </c>
      <c r="G5758">
        <v>2024</v>
      </c>
    </row>
    <row r="5759" spans="1:7" x14ac:dyDescent="0.25">
      <c r="A5759" s="1" t="s">
        <v>6082</v>
      </c>
      <c r="B5759">
        <v>32732916</v>
      </c>
      <c r="C5759" s="1" t="s">
        <v>6083</v>
      </c>
      <c r="D5759" s="1" t="s">
        <v>9</v>
      </c>
      <c r="E5759" s="1" t="s">
        <v>6990</v>
      </c>
      <c r="F5759" s="1" t="s">
        <v>11</v>
      </c>
      <c r="G5759">
        <v>2024</v>
      </c>
    </row>
    <row r="5760" spans="1:7" x14ac:dyDescent="0.25">
      <c r="A5760" s="1" t="s">
        <v>6084</v>
      </c>
      <c r="B5760">
        <v>45760088</v>
      </c>
      <c r="C5760" s="1" t="s">
        <v>6085</v>
      </c>
      <c r="D5760" s="1" t="s">
        <v>9</v>
      </c>
      <c r="E5760" s="1" t="s">
        <v>6990</v>
      </c>
      <c r="F5760" s="1" t="s">
        <v>11</v>
      </c>
      <c r="G5760">
        <v>2024</v>
      </c>
    </row>
    <row r="5761" spans="1:7" x14ac:dyDescent="0.25">
      <c r="A5761" s="1" t="s">
        <v>5759</v>
      </c>
      <c r="B5761">
        <v>42425274</v>
      </c>
      <c r="C5761" s="1" t="s">
        <v>5760</v>
      </c>
      <c r="D5761" s="1" t="s">
        <v>9</v>
      </c>
      <c r="E5761" s="1" t="s">
        <v>6990</v>
      </c>
      <c r="F5761" s="1" t="s">
        <v>11</v>
      </c>
      <c r="G5761">
        <v>2024</v>
      </c>
    </row>
    <row r="5762" spans="1:7" x14ac:dyDescent="0.25">
      <c r="A5762" s="1" t="s">
        <v>5761</v>
      </c>
      <c r="B5762">
        <v>45745915</v>
      </c>
      <c r="C5762" s="1" t="s">
        <v>5762</v>
      </c>
      <c r="D5762" s="1" t="s">
        <v>9</v>
      </c>
      <c r="E5762" s="1" t="s">
        <v>6990</v>
      </c>
      <c r="F5762" s="1" t="s">
        <v>11</v>
      </c>
      <c r="G5762">
        <v>2024</v>
      </c>
    </row>
    <row r="5763" spans="1:7" x14ac:dyDescent="0.25">
      <c r="A5763" s="1" t="s">
        <v>6086</v>
      </c>
      <c r="B5763">
        <v>35497094</v>
      </c>
      <c r="C5763" s="1" t="s">
        <v>6087</v>
      </c>
      <c r="D5763" s="1" t="s">
        <v>9</v>
      </c>
      <c r="E5763" s="1" t="s">
        <v>6990</v>
      </c>
      <c r="F5763" s="1" t="s">
        <v>11</v>
      </c>
      <c r="G5763">
        <v>2024</v>
      </c>
    </row>
    <row r="5764" spans="1:7" x14ac:dyDescent="0.25">
      <c r="A5764" s="1" t="s">
        <v>7033</v>
      </c>
      <c r="B5764">
        <v>42450489</v>
      </c>
      <c r="C5764" s="1" t="s">
        <v>7034</v>
      </c>
      <c r="D5764" s="1" t="s">
        <v>9</v>
      </c>
      <c r="E5764" s="1" t="s">
        <v>6990</v>
      </c>
      <c r="F5764" s="1" t="s">
        <v>11</v>
      </c>
      <c r="G5764">
        <v>2024</v>
      </c>
    </row>
    <row r="5765" spans="1:7" x14ac:dyDescent="0.25">
      <c r="A5765" s="1" t="s">
        <v>7035</v>
      </c>
      <c r="B5765">
        <v>36469060</v>
      </c>
      <c r="C5765" s="1" t="s">
        <v>7036</v>
      </c>
      <c r="D5765" s="1" t="s">
        <v>9</v>
      </c>
      <c r="E5765" s="1" t="s">
        <v>6990</v>
      </c>
      <c r="F5765" s="1" t="s">
        <v>11</v>
      </c>
      <c r="G5765">
        <v>2024</v>
      </c>
    </row>
    <row r="5766" spans="1:7" x14ac:dyDescent="0.25">
      <c r="A5766" s="1" t="s">
        <v>7037</v>
      </c>
      <c r="B5766">
        <v>43677415</v>
      </c>
      <c r="C5766" s="1" t="s">
        <v>7038</v>
      </c>
      <c r="D5766" s="1" t="s">
        <v>9</v>
      </c>
      <c r="E5766" s="1" t="s">
        <v>6990</v>
      </c>
      <c r="F5766" s="1" t="s">
        <v>11</v>
      </c>
      <c r="G5766">
        <v>2024</v>
      </c>
    </row>
    <row r="5767" spans="1:7" x14ac:dyDescent="0.25">
      <c r="A5767" s="1" t="s">
        <v>5763</v>
      </c>
      <c r="B5767">
        <v>45290264</v>
      </c>
      <c r="C5767" s="1" t="s">
        <v>5764</v>
      </c>
      <c r="D5767" s="1" t="s">
        <v>9</v>
      </c>
      <c r="E5767" s="1" t="s">
        <v>6990</v>
      </c>
      <c r="F5767" s="1" t="s">
        <v>11</v>
      </c>
      <c r="G5767">
        <v>2024</v>
      </c>
    </row>
    <row r="5768" spans="1:7" x14ac:dyDescent="0.25">
      <c r="A5768" s="1" t="s">
        <v>5765</v>
      </c>
      <c r="B5768">
        <v>40982374</v>
      </c>
      <c r="C5768" s="1" t="s">
        <v>5766</v>
      </c>
      <c r="D5768" s="1" t="s">
        <v>9</v>
      </c>
      <c r="E5768" s="1" t="s">
        <v>6990</v>
      </c>
      <c r="F5768" s="1" t="s">
        <v>11</v>
      </c>
      <c r="G5768">
        <v>2024</v>
      </c>
    </row>
    <row r="5769" spans="1:7" x14ac:dyDescent="0.25">
      <c r="A5769" s="1" t="s">
        <v>7039</v>
      </c>
      <c r="B5769">
        <v>31109878</v>
      </c>
      <c r="C5769" s="1" t="s">
        <v>7040</v>
      </c>
      <c r="D5769" s="1" t="s">
        <v>9</v>
      </c>
      <c r="E5769" s="1" t="s">
        <v>6990</v>
      </c>
      <c r="F5769" s="1" t="s">
        <v>11</v>
      </c>
      <c r="G5769">
        <v>2024</v>
      </c>
    </row>
    <row r="5770" spans="1:7" x14ac:dyDescent="0.25">
      <c r="A5770" s="1" t="s">
        <v>6092</v>
      </c>
      <c r="B5770">
        <v>43822713</v>
      </c>
      <c r="C5770" s="1" t="s">
        <v>6093</v>
      </c>
      <c r="D5770" s="1" t="s">
        <v>9</v>
      </c>
      <c r="E5770" s="1" t="s">
        <v>6990</v>
      </c>
      <c r="F5770" s="1" t="s">
        <v>11</v>
      </c>
      <c r="G5770">
        <v>2024</v>
      </c>
    </row>
    <row r="5771" spans="1:7" x14ac:dyDescent="0.25">
      <c r="A5771" s="1" t="s">
        <v>6094</v>
      </c>
      <c r="B5771">
        <v>42347006</v>
      </c>
      <c r="C5771" s="1" t="s">
        <v>6095</v>
      </c>
      <c r="D5771" s="1" t="s">
        <v>9</v>
      </c>
      <c r="E5771" s="1" t="s">
        <v>6990</v>
      </c>
      <c r="F5771" s="1" t="s">
        <v>11</v>
      </c>
      <c r="G5771">
        <v>2024</v>
      </c>
    </row>
    <row r="5772" spans="1:7" x14ac:dyDescent="0.25">
      <c r="A5772" s="1" t="s">
        <v>7041</v>
      </c>
      <c r="B5772">
        <v>33202388</v>
      </c>
      <c r="C5772" s="1" t="s">
        <v>7042</v>
      </c>
      <c r="D5772" s="1" t="s">
        <v>9</v>
      </c>
      <c r="E5772" s="1" t="s">
        <v>6990</v>
      </c>
      <c r="F5772" s="1" t="s">
        <v>11</v>
      </c>
      <c r="G5772">
        <v>2024</v>
      </c>
    </row>
    <row r="5773" spans="1:7" x14ac:dyDescent="0.25">
      <c r="A5773" s="1" t="s">
        <v>5062</v>
      </c>
      <c r="B5773">
        <v>24798131</v>
      </c>
      <c r="C5773" s="1" t="s">
        <v>5063</v>
      </c>
      <c r="D5773" s="1" t="s">
        <v>9</v>
      </c>
      <c r="E5773" s="1" t="s">
        <v>6990</v>
      </c>
      <c r="F5773" s="1" t="s">
        <v>11</v>
      </c>
      <c r="G5773">
        <v>2024</v>
      </c>
    </row>
    <row r="5774" spans="1:7" x14ac:dyDescent="0.25">
      <c r="A5774" s="1" t="s">
        <v>5771</v>
      </c>
      <c r="B5774">
        <v>42792381</v>
      </c>
      <c r="C5774" s="1" t="s">
        <v>5772</v>
      </c>
      <c r="D5774" s="1" t="s">
        <v>9</v>
      </c>
      <c r="E5774" s="1" t="s">
        <v>6990</v>
      </c>
      <c r="F5774" s="1" t="s">
        <v>11</v>
      </c>
      <c r="G5774">
        <v>2024</v>
      </c>
    </row>
    <row r="5775" spans="1:7" x14ac:dyDescent="0.25">
      <c r="A5775" s="1" t="s">
        <v>6098</v>
      </c>
      <c r="B5775">
        <v>44901198</v>
      </c>
      <c r="C5775" s="1" t="s">
        <v>6099</v>
      </c>
      <c r="D5775" s="1" t="s">
        <v>9</v>
      </c>
      <c r="E5775" s="1" t="s">
        <v>6990</v>
      </c>
      <c r="F5775" s="1" t="s">
        <v>11</v>
      </c>
      <c r="G5775">
        <v>2024</v>
      </c>
    </row>
    <row r="5776" spans="1:7" x14ac:dyDescent="0.25">
      <c r="A5776" s="1" t="s">
        <v>7043</v>
      </c>
      <c r="B5776">
        <v>39186882</v>
      </c>
      <c r="C5776" s="1" t="s">
        <v>7044</v>
      </c>
      <c r="D5776" s="1" t="s">
        <v>9</v>
      </c>
      <c r="E5776" s="1" t="s">
        <v>6990</v>
      </c>
      <c r="F5776" s="1" t="s">
        <v>11</v>
      </c>
      <c r="G5776">
        <v>2024</v>
      </c>
    </row>
    <row r="5777" spans="1:7" x14ac:dyDescent="0.25">
      <c r="A5777" s="1" t="s">
        <v>6100</v>
      </c>
      <c r="B5777">
        <v>44089103</v>
      </c>
      <c r="C5777" s="1" t="s">
        <v>6101</v>
      </c>
      <c r="D5777" s="1" t="s">
        <v>9</v>
      </c>
      <c r="E5777" s="1" t="s">
        <v>6990</v>
      </c>
      <c r="F5777" s="1" t="s">
        <v>11</v>
      </c>
      <c r="G5777">
        <v>2024</v>
      </c>
    </row>
    <row r="5778" spans="1:7" x14ac:dyDescent="0.25">
      <c r="A5778" s="1" t="s">
        <v>2180</v>
      </c>
      <c r="B5778">
        <v>43534086</v>
      </c>
      <c r="C5778" s="1" t="s">
        <v>2181</v>
      </c>
      <c r="D5778" s="1" t="s">
        <v>9</v>
      </c>
      <c r="E5778" s="1" t="s">
        <v>6990</v>
      </c>
      <c r="F5778" s="1" t="s">
        <v>11</v>
      </c>
      <c r="G5778">
        <v>2024</v>
      </c>
    </row>
    <row r="5779" spans="1:7" x14ac:dyDescent="0.25">
      <c r="A5779" s="1" t="s">
        <v>6102</v>
      </c>
      <c r="B5779">
        <v>45651835</v>
      </c>
      <c r="C5779" s="1" t="s">
        <v>6103</v>
      </c>
      <c r="D5779" s="1" t="s">
        <v>9</v>
      </c>
      <c r="E5779" s="1" t="s">
        <v>6990</v>
      </c>
      <c r="F5779" s="1" t="s">
        <v>11</v>
      </c>
      <c r="G5779">
        <v>2024</v>
      </c>
    </row>
    <row r="5780" spans="1:7" x14ac:dyDescent="0.25">
      <c r="A5780" s="1" t="s">
        <v>6104</v>
      </c>
      <c r="B5780">
        <v>41759871</v>
      </c>
      <c r="C5780" s="1" t="s">
        <v>6105</v>
      </c>
      <c r="D5780" s="1" t="s">
        <v>9</v>
      </c>
      <c r="E5780" s="1" t="s">
        <v>6990</v>
      </c>
      <c r="F5780" s="1" t="s">
        <v>11</v>
      </c>
      <c r="G5780">
        <v>2024</v>
      </c>
    </row>
    <row r="5781" spans="1:7" x14ac:dyDescent="0.25">
      <c r="A5781" s="1" t="s">
        <v>7045</v>
      </c>
      <c r="B5781">
        <v>37809444</v>
      </c>
      <c r="C5781" s="1" t="s">
        <v>7046</v>
      </c>
      <c r="D5781" s="1" t="s">
        <v>9</v>
      </c>
      <c r="E5781" s="1" t="s">
        <v>6990</v>
      </c>
      <c r="F5781" s="1" t="s">
        <v>11</v>
      </c>
      <c r="G5781">
        <v>2024</v>
      </c>
    </row>
    <row r="5782" spans="1:7" x14ac:dyDescent="0.25">
      <c r="A5782" s="1" t="s">
        <v>6106</v>
      </c>
      <c r="B5782">
        <v>34899698</v>
      </c>
      <c r="C5782" s="1" t="s">
        <v>6107</v>
      </c>
      <c r="D5782" s="1" t="s">
        <v>9</v>
      </c>
      <c r="E5782" s="1" t="s">
        <v>6990</v>
      </c>
      <c r="F5782" s="1" t="s">
        <v>11</v>
      </c>
      <c r="G5782">
        <v>2024</v>
      </c>
    </row>
    <row r="5783" spans="1:7" x14ac:dyDescent="0.25">
      <c r="A5783" s="1" t="s">
        <v>6108</v>
      </c>
      <c r="B5783">
        <v>45374333</v>
      </c>
      <c r="C5783" s="1" t="s">
        <v>6109</v>
      </c>
      <c r="D5783" s="1" t="s">
        <v>9</v>
      </c>
      <c r="E5783" s="1" t="s">
        <v>6990</v>
      </c>
      <c r="F5783" s="1" t="s">
        <v>11</v>
      </c>
      <c r="G5783">
        <v>2024</v>
      </c>
    </row>
    <row r="5784" spans="1:7" x14ac:dyDescent="0.25">
      <c r="A5784" s="1" t="s">
        <v>5090</v>
      </c>
      <c r="B5784">
        <v>41442040</v>
      </c>
      <c r="C5784" s="1" t="s">
        <v>5091</v>
      </c>
      <c r="D5784" s="1" t="s">
        <v>9</v>
      </c>
      <c r="E5784" s="1" t="s">
        <v>6990</v>
      </c>
      <c r="F5784" s="1" t="s">
        <v>11</v>
      </c>
      <c r="G5784">
        <v>2024</v>
      </c>
    </row>
    <row r="5785" spans="1:7" x14ac:dyDescent="0.25">
      <c r="A5785" s="1" t="s">
        <v>6112</v>
      </c>
      <c r="B5785">
        <v>45953345</v>
      </c>
      <c r="C5785" s="1" t="s">
        <v>6113</v>
      </c>
      <c r="D5785" s="1" t="s">
        <v>9</v>
      </c>
      <c r="E5785" s="1" t="s">
        <v>6990</v>
      </c>
      <c r="F5785" s="1" t="s">
        <v>11</v>
      </c>
      <c r="G5785">
        <v>2024</v>
      </c>
    </row>
    <row r="5786" spans="1:7" x14ac:dyDescent="0.25">
      <c r="A5786" s="1" t="s">
        <v>6114</v>
      </c>
      <c r="B5786">
        <v>44468000</v>
      </c>
      <c r="C5786" s="1" t="s">
        <v>6115</v>
      </c>
      <c r="D5786" s="1" t="s">
        <v>9</v>
      </c>
      <c r="E5786" s="1" t="s">
        <v>6990</v>
      </c>
      <c r="F5786" s="1" t="s">
        <v>11</v>
      </c>
      <c r="G5786">
        <v>2024</v>
      </c>
    </row>
    <row r="5787" spans="1:7" x14ac:dyDescent="0.25">
      <c r="A5787" s="1" t="s">
        <v>6118</v>
      </c>
      <c r="B5787">
        <v>45021070</v>
      </c>
      <c r="C5787" s="1" t="s">
        <v>6119</v>
      </c>
      <c r="D5787" s="1" t="s">
        <v>9</v>
      </c>
      <c r="E5787" s="1" t="s">
        <v>6990</v>
      </c>
      <c r="F5787" s="1" t="s">
        <v>11</v>
      </c>
      <c r="G5787">
        <v>2024</v>
      </c>
    </row>
    <row r="5788" spans="1:7" x14ac:dyDescent="0.25">
      <c r="A5788" s="1" t="s">
        <v>6120</v>
      </c>
      <c r="B5788">
        <v>45649603</v>
      </c>
      <c r="C5788" s="1" t="s">
        <v>6121</v>
      </c>
      <c r="D5788" s="1" t="s">
        <v>9</v>
      </c>
      <c r="E5788" s="1" t="s">
        <v>6990</v>
      </c>
      <c r="F5788" s="1" t="s">
        <v>11</v>
      </c>
      <c r="G5788">
        <v>2024</v>
      </c>
    </row>
    <row r="5789" spans="1:7" x14ac:dyDescent="0.25">
      <c r="A5789" s="1" t="s">
        <v>6210</v>
      </c>
      <c r="B5789">
        <v>39367653</v>
      </c>
      <c r="C5789" s="1" t="s">
        <v>6211</v>
      </c>
      <c r="D5789" s="1" t="s">
        <v>9</v>
      </c>
      <c r="E5789" s="1" t="s">
        <v>7047</v>
      </c>
      <c r="F5789" s="1" t="s">
        <v>11</v>
      </c>
      <c r="G5789">
        <v>2024</v>
      </c>
    </row>
    <row r="5790" spans="1:7" x14ac:dyDescent="0.25">
      <c r="A5790" s="1" t="s">
        <v>6213</v>
      </c>
      <c r="B5790">
        <v>37393962</v>
      </c>
      <c r="C5790" s="1" t="s">
        <v>6214</v>
      </c>
      <c r="D5790" s="1" t="s">
        <v>9</v>
      </c>
      <c r="E5790" s="1" t="s">
        <v>7047</v>
      </c>
      <c r="F5790" s="1" t="s">
        <v>11</v>
      </c>
      <c r="G5790">
        <v>2024</v>
      </c>
    </row>
    <row r="5791" spans="1:7" x14ac:dyDescent="0.25">
      <c r="A5791" s="1" t="s">
        <v>6215</v>
      </c>
      <c r="B5791">
        <v>44210362</v>
      </c>
      <c r="C5791" s="1" t="s">
        <v>6216</v>
      </c>
      <c r="D5791" s="1" t="s">
        <v>9</v>
      </c>
      <c r="E5791" s="1" t="s">
        <v>7047</v>
      </c>
      <c r="F5791" s="1" t="s">
        <v>11</v>
      </c>
      <c r="G5791">
        <v>2024</v>
      </c>
    </row>
    <row r="5792" spans="1:7" x14ac:dyDescent="0.25">
      <c r="A5792" s="1" t="s">
        <v>5625</v>
      </c>
      <c r="B5792">
        <v>37891410</v>
      </c>
      <c r="C5792" s="1" t="s">
        <v>5626</v>
      </c>
      <c r="D5792" s="1" t="s">
        <v>9</v>
      </c>
      <c r="E5792" s="1" t="s">
        <v>7047</v>
      </c>
      <c r="F5792" s="1" t="s">
        <v>11</v>
      </c>
      <c r="G5792">
        <v>2024</v>
      </c>
    </row>
    <row r="5793" spans="1:7" x14ac:dyDescent="0.25">
      <c r="A5793" s="1" t="s">
        <v>6217</v>
      </c>
      <c r="B5793">
        <v>33683122</v>
      </c>
      <c r="C5793" s="1" t="s">
        <v>6218</v>
      </c>
      <c r="D5793" s="1" t="s">
        <v>9</v>
      </c>
      <c r="E5793" s="1" t="s">
        <v>7047</v>
      </c>
      <c r="F5793" s="1" t="s">
        <v>11</v>
      </c>
      <c r="G5793">
        <v>2024</v>
      </c>
    </row>
    <row r="5794" spans="1:7" x14ac:dyDescent="0.25">
      <c r="A5794" s="1" t="s">
        <v>7048</v>
      </c>
      <c r="B5794">
        <v>34165765</v>
      </c>
      <c r="C5794" s="1" t="s">
        <v>7049</v>
      </c>
      <c r="D5794" s="1" t="s">
        <v>9</v>
      </c>
      <c r="E5794" s="1" t="s">
        <v>7047</v>
      </c>
      <c r="F5794" s="1" t="s">
        <v>11</v>
      </c>
      <c r="G5794">
        <v>2024</v>
      </c>
    </row>
    <row r="5795" spans="1:7" x14ac:dyDescent="0.25">
      <c r="A5795" s="1" t="s">
        <v>6219</v>
      </c>
      <c r="B5795">
        <v>44744446</v>
      </c>
      <c r="C5795" s="1" t="s">
        <v>6220</v>
      </c>
      <c r="D5795" s="1" t="s">
        <v>9</v>
      </c>
      <c r="E5795" s="1" t="s">
        <v>7047</v>
      </c>
      <c r="F5795" s="1" t="s">
        <v>11</v>
      </c>
      <c r="G5795">
        <v>2024</v>
      </c>
    </row>
    <row r="5796" spans="1:7" x14ac:dyDescent="0.25">
      <c r="A5796" s="1" t="s">
        <v>5631</v>
      </c>
      <c r="B5796">
        <v>34868357</v>
      </c>
      <c r="C5796" s="1" t="s">
        <v>5632</v>
      </c>
      <c r="D5796" s="1" t="s">
        <v>9</v>
      </c>
      <c r="E5796" s="1" t="s">
        <v>7047</v>
      </c>
      <c r="F5796" s="1" t="s">
        <v>11</v>
      </c>
      <c r="G5796">
        <v>2024</v>
      </c>
    </row>
    <row r="5797" spans="1:7" x14ac:dyDescent="0.25">
      <c r="A5797" s="1" t="s">
        <v>7050</v>
      </c>
      <c r="B5797">
        <v>42599917</v>
      </c>
      <c r="C5797" s="1" t="s">
        <v>7051</v>
      </c>
      <c r="D5797" s="1" t="s">
        <v>9</v>
      </c>
      <c r="E5797" s="1" t="s">
        <v>7047</v>
      </c>
      <c r="F5797" s="1" t="s">
        <v>11</v>
      </c>
      <c r="G5797">
        <v>2024</v>
      </c>
    </row>
    <row r="5798" spans="1:7" x14ac:dyDescent="0.25">
      <c r="A5798" s="1" t="s">
        <v>7052</v>
      </c>
      <c r="B5798">
        <v>24600096</v>
      </c>
      <c r="C5798" s="1" t="s">
        <v>7053</v>
      </c>
      <c r="D5798" s="1" t="s">
        <v>9</v>
      </c>
      <c r="E5798" s="1" t="s">
        <v>7047</v>
      </c>
      <c r="F5798" s="1" t="s">
        <v>11</v>
      </c>
      <c r="G5798">
        <v>2024</v>
      </c>
    </row>
    <row r="5799" spans="1:7" x14ac:dyDescent="0.25">
      <c r="A5799" s="1" t="s">
        <v>316</v>
      </c>
      <c r="B5799">
        <v>44542596</v>
      </c>
      <c r="C5799" s="1" t="s">
        <v>317</v>
      </c>
      <c r="D5799" s="1" t="s">
        <v>9</v>
      </c>
      <c r="E5799" s="1" t="s">
        <v>7047</v>
      </c>
      <c r="F5799" s="1" t="s">
        <v>11</v>
      </c>
      <c r="G5799">
        <v>2024</v>
      </c>
    </row>
    <row r="5800" spans="1:7" x14ac:dyDescent="0.25">
      <c r="A5800" s="1" t="s">
        <v>6221</v>
      </c>
      <c r="B5800">
        <v>39126075</v>
      </c>
      <c r="C5800" s="1" t="s">
        <v>6222</v>
      </c>
      <c r="D5800" s="1" t="s">
        <v>9</v>
      </c>
      <c r="E5800" s="1" t="s">
        <v>7047</v>
      </c>
      <c r="F5800" s="1" t="s">
        <v>11</v>
      </c>
      <c r="G5800">
        <v>2024</v>
      </c>
    </row>
    <row r="5801" spans="1:7" x14ac:dyDescent="0.25">
      <c r="A5801" s="1" t="s">
        <v>7054</v>
      </c>
      <c r="B5801">
        <v>41270229</v>
      </c>
      <c r="C5801" s="1" t="s">
        <v>7055</v>
      </c>
      <c r="D5801" s="1" t="s">
        <v>9</v>
      </c>
      <c r="E5801" s="1" t="s">
        <v>7047</v>
      </c>
      <c r="F5801" s="1" t="s">
        <v>11</v>
      </c>
      <c r="G5801">
        <v>2024</v>
      </c>
    </row>
    <row r="5802" spans="1:7" x14ac:dyDescent="0.25">
      <c r="A5802" s="1" t="s">
        <v>6223</v>
      </c>
      <c r="B5802">
        <v>44744256</v>
      </c>
      <c r="C5802" s="1" t="s">
        <v>6224</v>
      </c>
      <c r="D5802" s="1" t="s">
        <v>9</v>
      </c>
      <c r="E5802" s="1" t="s">
        <v>7047</v>
      </c>
      <c r="F5802" s="1" t="s">
        <v>11</v>
      </c>
      <c r="G5802">
        <v>2024</v>
      </c>
    </row>
    <row r="5803" spans="1:7" x14ac:dyDescent="0.25">
      <c r="A5803" s="1" t="s">
        <v>7056</v>
      </c>
      <c r="B5803">
        <v>34145060</v>
      </c>
      <c r="C5803" s="1" t="s">
        <v>7057</v>
      </c>
      <c r="D5803" s="1" t="s">
        <v>9</v>
      </c>
      <c r="E5803" s="1" t="s">
        <v>7047</v>
      </c>
      <c r="F5803" s="1" t="s">
        <v>11</v>
      </c>
      <c r="G5803">
        <v>2024</v>
      </c>
    </row>
    <row r="5804" spans="1:7" x14ac:dyDescent="0.25">
      <c r="A5804" s="1" t="s">
        <v>6225</v>
      </c>
      <c r="B5804">
        <v>43112125</v>
      </c>
      <c r="C5804" s="1" t="s">
        <v>6226</v>
      </c>
      <c r="D5804" s="1" t="s">
        <v>9</v>
      </c>
      <c r="E5804" s="1" t="s">
        <v>7047</v>
      </c>
      <c r="F5804" s="1" t="s">
        <v>11</v>
      </c>
      <c r="G5804">
        <v>2024</v>
      </c>
    </row>
    <row r="5805" spans="1:7" x14ac:dyDescent="0.25">
      <c r="A5805" s="1" t="s">
        <v>5657</v>
      </c>
      <c r="B5805">
        <v>42986206</v>
      </c>
      <c r="C5805" s="1" t="s">
        <v>5658</v>
      </c>
      <c r="D5805" s="1" t="s">
        <v>9</v>
      </c>
      <c r="E5805" s="1" t="s">
        <v>7047</v>
      </c>
      <c r="F5805" s="1" t="s">
        <v>11</v>
      </c>
      <c r="G5805">
        <v>2024</v>
      </c>
    </row>
    <row r="5806" spans="1:7" x14ac:dyDescent="0.25">
      <c r="A5806" s="1" t="s">
        <v>5976</v>
      </c>
      <c r="B5806">
        <v>32335478</v>
      </c>
      <c r="C5806" s="1" t="s">
        <v>5977</v>
      </c>
      <c r="D5806" s="1" t="s">
        <v>9</v>
      </c>
      <c r="E5806" s="1" t="s">
        <v>7047</v>
      </c>
      <c r="F5806" s="1" t="s">
        <v>11</v>
      </c>
      <c r="G5806">
        <v>2024</v>
      </c>
    </row>
    <row r="5807" spans="1:7" x14ac:dyDescent="0.25">
      <c r="A5807" s="1" t="s">
        <v>6227</v>
      </c>
      <c r="B5807">
        <v>32229297</v>
      </c>
      <c r="C5807" s="1" t="s">
        <v>6228</v>
      </c>
      <c r="D5807" s="1" t="s">
        <v>9</v>
      </c>
      <c r="E5807" s="1" t="s">
        <v>7047</v>
      </c>
      <c r="F5807" s="1" t="s">
        <v>11</v>
      </c>
      <c r="G5807">
        <v>2024</v>
      </c>
    </row>
    <row r="5808" spans="1:7" x14ac:dyDescent="0.25">
      <c r="A5808" s="1" t="s">
        <v>5980</v>
      </c>
      <c r="B5808">
        <v>33842219</v>
      </c>
      <c r="C5808" s="1" t="s">
        <v>5981</v>
      </c>
      <c r="D5808" s="1" t="s">
        <v>9</v>
      </c>
      <c r="E5808" s="1" t="s">
        <v>7047</v>
      </c>
      <c r="F5808" s="1" t="s">
        <v>11</v>
      </c>
      <c r="G5808">
        <v>2024</v>
      </c>
    </row>
    <row r="5809" spans="1:7" x14ac:dyDescent="0.25">
      <c r="A5809" s="1" t="s">
        <v>6229</v>
      </c>
      <c r="B5809">
        <v>44572582</v>
      </c>
      <c r="C5809" s="1" t="s">
        <v>6230</v>
      </c>
      <c r="D5809" s="1" t="s">
        <v>9</v>
      </c>
      <c r="E5809" s="1" t="s">
        <v>7047</v>
      </c>
      <c r="F5809" s="1" t="s">
        <v>11</v>
      </c>
      <c r="G5809">
        <v>2024</v>
      </c>
    </row>
    <row r="5810" spans="1:7" x14ac:dyDescent="0.25">
      <c r="A5810" s="1" t="s">
        <v>5667</v>
      </c>
      <c r="B5810">
        <v>34623429</v>
      </c>
      <c r="C5810" s="1" t="s">
        <v>5668</v>
      </c>
      <c r="D5810" s="1" t="s">
        <v>9</v>
      </c>
      <c r="E5810" s="1" t="s">
        <v>7047</v>
      </c>
      <c r="F5810" s="1" t="s">
        <v>11</v>
      </c>
      <c r="G5810">
        <v>2024</v>
      </c>
    </row>
    <row r="5811" spans="1:7" x14ac:dyDescent="0.25">
      <c r="A5811" s="1" t="s">
        <v>7058</v>
      </c>
      <c r="B5811">
        <v>32837262</v>
      </c>
      <c r="C5811" s="1" t="s">
        <v>7059</v>
      </c>
      <c r="D5811" s="1" t="s">
        <v>9</v>
      </c>
      <c r="E5811" s="1" t="s">
        <v>7047</v>
      </c>
      <c r="F5811" s="1" t="s">
        <v>11</v>
      </c>
      <c r="G5811">
        <v>2024</v>
      </c>
    </row>
    <row r="5812" spans="1:7" x14ac:dyDescent="0.25">
      <c r="A5812" s="1" t="s">
        <v>3134</v>
      </c>
      <c r="B5812">
        <v>40283879</v>
      </c>
      <c r="C5812" s="1" t="s">
        <v>3135</v>
      </c>
      <c r="D5812" s="1" t="s">
        <v>9</v>
      </c>
      <c r="E5812" s="1" t="s">
        <v>7047</v>
      </c>
      <c r="F5812" s="1" t="s">
        <v>11</v>
      </c>
      <c r="G5812">
        <v>2024</v>
      </c>
    </row>
    <row r="5813" spans="1:7" x14ac:dyDescent="0.25">
      <c r="A5813" s="1" t="s">
        <v>5673</v>
      </c>
      <c r="B5813">
        <v>43822520</v>
      </c>
      <c r="C5813" s="1" t="s">
        <v>5674</v>
      </c>
      <c r="D5813" s="1" t="s">
        <v>9</v>
      </c>
      <c r="E5813" s="1" t="s">
        <v>7047</v>
      </c>
      <c r="F5813" s="1" t="s">
        <v>11</v>
      </c>
      <c r="G5813">
        <v>2024</v>
      </c>
    </row>
    <row r="5814" spans="1:7" x14ac:dyDescent="0.25">
      <c r="A5814" s="1" t="s">
        <v>7060</v>
      </c>
      <c r="B5814">
        <v>44407402</v>
      </c>
      <c r="C5814" s="1" t="s">
        <v>7061</v>
      </c>
      <c r="D5814" s="1" t="s">
        <v>9</v>
      </c>
      <c r="E5814" s="1" t="s">
        <v>7047</v>
      </c>
      <c r="F5814" s="1" t="s">
        <v>11</v>
      </c>
      <c r="G5814">
        <v>2024</v>
      </c>
    </row>
    <row r="5815" spans="1:7" x14ac:dyDescent="0.25">
      <c r="A5815" s="1" t="s">
        <v>6235</v>
      </c>
      <c r="B5815">
        <v>43822966</v>
      </c>
      <c r="C5815" s="1" t="s">
        <v>6236</v>
      </c>
      <c r="D5815" s="1" t="s">
        <v>9</v>
      </c>
      <c r="E5815" s="1" t="s">
        <v>7047</v>
      </c>
      <c r="F5815" s="1" t="s">
        <v>11</v>
      </c>
      <c r="G5815">
        <v>2024</v>
      </c>
    </row>
    <row r="5816" spans="1:7" x14ac:dyDescent="0.25">
      <c r="A5816" s="1" t="s">
        <v>7062</v>
      </c>
      <c r="B5816">
        <v>37810253</v>
      </c>
      <c r="C5816" s="1" t="s">
        <v>7063</v>
      </c>
      <c r="D5816" s="1" t="s">
        <v>9</v>
      </c>
      <c r="E5816" s="1" t="s">
        <v>7047</v>
      </c>
      <c r="F5816" s="1" t="s">
        <v>11</v>
      </c>
      <c r="G5816">
        <v>2024</v>
      </c>
    </row>
    <row r="5817" spans="1:7" x14ac:dyDescent="0.25">
      <c r="A5817" s="1" t="s">
        <v>6237</v>
      </c>
      <c r="B5817">
        <v>32350723</v>
      </c>
      <c r="C5817" s="1" t="s">
        <v>6238</v>
      </c>
      <c r="D5817" s="1" t="s">
        <v>9</v>
      </c>
      <c r="E5817" s="1" t="s">
        <v>7047</v>
      </c>
      <c r="F5817" s="1" t="s">
        <v>11</v>
      </c>
      <c r="G5817">
        <v>2024</v>
      </c>
    </row>
    <row r="5818" spans="1:7" x14ac:dyDescent="0.25">
      <c r="A5818" s="1" t="s">
        <v>5677</v>
      </c>
      <c r="B5818">
        <v>43534767</v>
      </c>
      <c r="C5818" s="1" t="s">
        <v>5678</v>
      </c>
      <c r="D5818" s="1" t="s">
        <v>9</v>
      </c>
      <c r="E5818" s="1" t="s">
        <v>7047</v>
      </c>
      <c r="F5818" s="1" t="s">
        <v>11</v>
      </c>
      <c r="G5818">
        <v>2024</v>
      </c>
    </row>
    <row r="5819" spans="1:7" x14ac:dyDescent="0.25">
      <c r="A5819" s="1" t="s">
        <v>5685</v>
      </c>
      <c r="B5819">
        <v>42514355</v>
      </c>
      <c r="C5819" s="1" t="s">
        <v>5686</v>
      </c>
      <c r="D5819" s="1" t="s">
        <v>9</v>
      </c>
      <c r="E5819" s="1" t="s">
        <v>7047</v>
      </c>
      <c r="F5819" s="1" t="s">
        <v>11</v>
      </c>
      <c r="G5819">
        <v>2024</v>
      </c>
    </row>
    <row r="5820" spans="1:7" x14ac:dyDescent="0.25">
      <c r="A5820" s="1" t="s">
        <v>6239</v>
      </c>
      <c r="B5820">
        <v>43268679</v>
      </c>
      <c r="C5820" s="1" t="s">
        <v>6240</v>
      </c>
      <c r="D5820" s="1" t="s">
        <v>9</v>
      </c>
      <c r="E5820" s="1" t="s">
        <v>7047</v>
      </c>
      <c r="F5820" s="1" t="s">
        <v>11</v>
      </c>
      <c r="G5820">
        <v>2024</v>
      </c>
    </row>
    <row r="5821" spans="1:7" x14ac:dyDescent="0.25">
      <c r="A5821" s="1" t="s">
        <v>6241</v>
      </c>
      <c r="B5821">
        <v>39863000</v>
      </c>
      <c r="C5821" s="1" t="s">
        <v>6242</v>
      </c>
      <c r="D5821" s="1" t="s">
        <v>9</v>
      </c>
      <c r="E5821" s="1" t="s">
        <v>7047</v>
      </c>
      <c r="F5821" s="1" t="s">
        <v>11</v>
      </c>
      <c r="G5821">
        <v>2024</v>
      </c>
    </row>
    <row r="5822" spans="1:7" x14ac:dyDescent="0.25">
      <c r="A5822" s="1" t="s">
        <v>6243</v>
      </c>
      <c r="B5822">
        <v>43115139</v>
      </c>
      <c r="C5822" s="1" t="s">
        <v>6244</v>
      </c>
      <c r="D5822" s="1" t="s">
        <v>9</v>
      </c>
      <c r="E5822" s="1" t="s">
        <v>7047</v>
      </c>
      <c r="F5822" s="1" t="s">
        <v>11</v>
      </c>
      <c r="G5822">
        <v>2024</v>
      </c>
    </row>
    <row r="5823" spans="1:7" x14ac:dyDescent="0.25">
      <c r="A5823" s="1" t="s">
        <v>6245</v>
      </c>
      <c r="B5823">
        <v>44826009</v>
      </c>
      <c r="C5823" s="1" t="s">
        <v>6246</v>
      </c>
      <c r="D5823" s="1" t="s">
        <v>9</v>
      </c>
      <c r="E5823" s="1" t="s">
        <v>7047</v>
      </c>
      <c r="F5823" s="1" t="s">
        <v>11</v>
      </c>
      <c r="G5823">
        <v>2024</v>
      </c>
    </row>
    <row r="5824" spans="1:7" x14ac:dyDescent="0.25">
      <c r="A5824" s="1" t="s">
        <v>6247</v>
      </c>
      <c r="B5824">
        <v>44212478</v>
      </c>
      <c r="C5824" s="1" t="s">
        <v>6248</v>
      </c>
      <c r="D5824" s="1" t="s">
        <v>9</v>
      </c>
      <c r="E5824" s="1" t="s">
        <v>7047</v>
      </c>
      <c r="F5824" s="1" t="s">
        <v>11</v>
      </c>
      <c r="G5824">
        <v>2024</v>
      </c>
    </row>
    <row r="5825" spans="1:7" x14ac:dyDescent="0.25">
      <c r="A5825" s="1" t="s">
        <v>6249</v>
      </c>
      <c r="B5825">
        <v>44743842</v>
      </c>
      <c r="C5825" s="1" t="s">
        <v>6250</v>
      </c>
      <c r="D5825" s="1" t="s">
        <v>9</v>
      </c>
      <c r="E5825" s="1" t="s">
        <v>7047</v>
      </c>
      <c r="F5825" s="1" t="s">
        <v>11</v>
      </c>
      <c r="G5825">
        <v>2024</v>
      </c>
    </row>
    <row r="5826" spans="1:7" x14ac:dyDescent="0.25">
      <c r="A5826" s="1" t="s">
        <v>5695</v>
      </c>
      <c r="B5826">
        <v>42742500</v>
      </c>
      <c r="C5826" s="1" t="s">
        <v>5696</v>
      </c>
      <c r="D5826" s="1" t="s">
        <v>9</v>
      </c>
      <c r="E5826" s="1" t="s">
        <v>7047</v>
      </c>
      <c r="F5826" s="1" t="s">
        <v>11</v>
      </c>
      <c r="G5826">
        <v>2024</v>
      </c>
    </row>
    <row r="5827" spans="1:7" x14ac:dyDescent="0.25">
      <c r="A5827" s="1" t="s">
        <v>6251</v>
      </c>
      <c r="B5827">
        <v>43346372</v>
      </c>
      <c r="C5827" s="1" t="s">
        <v>6252</v>
      </c>
      <c r="D5827" s="1" t="s">
        <v>9</v>
      </c>
      <c r="E5827" s="1" t="s">
        <v>7047</v>
      </c>
      <c r="F5827" s="1" t="s">
        <v>11</v>
      </c>
      <c r="G5827">
        <v>2024</v>
      </c>
    </row>
    <row r="5828" spans="1:7" x14ac:dyDescent="0.25">
      <c r="A5828" s="1" t="s">
        <v>5699</v>
      </c>
      <c r="B5828">
        <v>41811578</v>
      </c>
      <c r="C5828" s="1" t="s">
        <v>5700</v>
      </c>
      <c r="D5828" s="1" t="s">
        <v>9</v>
      </c>
      <c r="E5828" s="1" t="s">
        <v>7047</v>
      </c>
      <c r="F5828" s="1" t="s">
        <v>11</v>
      </c>
      <c r="G5828">
        <v>2024</v>
      </c>
    </row>
    <row r="5829" spans="1:7" x14ac:dyDescent="0.25">
      <c r="A5829" s="1" t="s">
        <v>6253</v>
      </c>
      <c r="B5829">
        <v>40440862</v>
      </c>
      <c r="C5829" s="1" t="s">
        <v>6254</v>
      </c>
      <c r="D5829" s="1" t="s">
        <v>9</v>
      </c>
      <c r="E5829" s="1" t="s">
        <v>7047</v>
      </c>
      <c r="F5829" s="1" t="s">
        <v>11</v>
      </c>
      <c r="G5829">
        <v>2024</v>
      </c>
    </row>
    <row r="5830" spans="1:7" x14ac:dyDescent="0.25">
      <c r="A5830" s="1" t="s">
        <v>7064</v>
      </c>
      <c r="B5830">
        <v>41281526</v>
      </c>
      <c r="C5830" s="1" t="s">
        <v>7065</v>
      </c>
      <c r="D5830" s="1" t="s">
        <v>9</v>
      </c>
      <c r="E5830" s="1" t="s">
        <v>7047</v>
      </c>
      <c r="F5830" s="1" t="s">
        <v>11</v>
      </c>
      <c r="G5830">
        <v>2024</v>
      </c>
    </row>
    <row r="5831" spans="1:7" x14ac:dyDescent="0.25">
      <c r="A5831" s="1" t="s">
        <v>5707</v>
      </c>
      <c r="B5831">
        <v>43209002</v>
      </c>
      <c r="C5831" s="1" t="s">
        <v>5708</v>
      </c>
      <c r="D5831" s="1" t="s">
        <v>9</v>
      </c>
      <c r="E5831" s="1" t="s">
        <v>7047</v>
      </c>
      <c r="F5831" s="1" t="s">
        <v>11</v>
      </c>
      <c r="G5831">
        <v>2024</v>
      </c>
    </row>
    <row r="5832" spans="1:7" x14ac:dyDescent="0.25">
      <c r="A5832" s="1" t="s">
        <v>6255</v>
      </c>
      <c r="B5832">
        <v>44806651</v>
      </c>
      <c r="C5832" s="1" t="s">
        <v>6256</v>
      </c>
      <c r="D5832" s="1" t="s">
        <v>9</v>
      </c>
      <c r="E5832" s="1" t="s">
        <v>7047</v>
      </c>
      <c r="F5832" s="1" t="s">
        <v>11</v>
      </c>
      <c r="G5832">
        <v>2024</v>
      </c>
    </row>
    <row r="5833" spans="1:7" x14ac:dyDescent="0.25">
      <c r="A5833" s="1" t="s">
        <v>6257</v>
      </c>
      <c r="B5833">
        <v>44574243</v>
      </c>
      <c r="C5833" s="1" t="s">
        <v>6258</v>
      </c>
      <c r="D5833" s="1" t="s">
        <v>9</v>
      </c>
      <c r="E5833" s="1" t="s">
        <v>7047</v>
      </c>
      <c r="F5833" s="1" t="s">
        <v>11</v>
      </c>
      <c r="G5833">
        <v>2024</v>
      </c>
    </row>
    <row r="5834" spans="1:7" x14ac:dyDescent="0.25">
      <c r="A5834" s="1" t="s">
        <v>7066</v>
      </c>
      <c r="B5834">
        <v>40048379</v>
      </c>
      <c r="C5834" s="1" t="s">
        <v>7067</v>
      </c>
      <c r="D5834" s="1" t="s">
        <v>9</v>
      </c>
      <c r="E5834" s="1" t="s">
        <v>7047</v>
      </c>
      <c r="F5834" s="1" t="s">
        <v>11</v>
      </c>
      <c r="G5834">
        <v>2024</v>
      </c>
    </row>
    <row r="5835" spans="1:7" x14ac:dyDescent="0.25">
      <c r="A5835" s="1" t="s">
        <v>6259</v>
      </c>
      <c r="B5835">
        <v>42792657</v>
      </c>
      <c r="C5835" s="1" t="s">
        <v>6260</v>
      </c>
      <c r="D5835" s="1" t="s">
        <v>9</v>
      </c>
      <c r="E5835" s="1" t="s">
        <v>7047</v>
      </c>
      <c r="F5835" s="1" t="s">
        <v>11</v>
      </c>
      <c r="G5835">
        <v>2024</v>
      </c>
    </row>
    <row r="5836" spans="1:7" x14ac:dyDescent="0.25">
      <c r="A5836" s="1" t="s">
        <v>7068</v>
      </c>
      <c r="B5836">
        <v>40420585</v>
      </c>
      <c r="C5836" s="1" t="s">
        <v>7069</v>
      </c>
      <c r="D5836" s="1" t="s">
        <v>9</v>
      </c>
      <c r="E5836" s="1" t="s">
        <v>7047</v>
      </c>
      <c r="F5836" s="1" t="s">
        <v>11</v>
      </c>
      <c r="G5836">
        <v>2024</v>
      </c>
    </row>
    <row r="5837" spans="1:7" x14ac:dyDescent="0.25">
      <c r="A5837" s="1" t="s">
        <v>6261</v>
      </c>
      <c r="B5837">
        <v>44574271</v>
      </c>
      <c r="C5837" s="1" t="s">
        <v>6262</v>
      </c>
      <c r="D5837" s="1" t="s">
        <v>9</v>
      </c>
      <c r="E5837" s="1" t="s">
        <v>7047</v>
      </c>
      <c r="F5837" s="1" t="s">
        <v>11</v>
      </c>
      <c r="G5837">
        <v>2024</v>
      </c>
    </row>
    <row r="5838" spans="1:7" x14ac:dyDescent="0.25">
      <c r="A5838" s="1" t="s">
        <v>7070</v>
      </c>
      <c r="B5838">
        <v>41807904</v>
      </c>
      <c r="C5838" s="1" t="s">
        <v>7071</v>
      </c>
      <c r="D5838" s="1" t="s">
        <v>9</v>
      </c>
      <c r="E5838" s="1" t="s">
        <v>7047</v>
      </c>
      <c r="F5838" s="1" t="s">
        <v>11</v>
      </c>
      <c r="G5838">
        <v>2024</v>
      </c>
    </row>
    <row r="5839" spans="1:7" x14ac:dyDescent="0.25">
      <c r="A5839" s="1" t="s">
        <v>1394</v>
      </c>
      <c r="B5839">
        <v>36112859</v>
      </c>
      <c r="C5839" s="1" t="s">
        <v>1395</v>
      </c>
      <c r="D5839" s="1" t="s">
        <v>9</v>
      </c>
      <c r="E5839" s="1" t="s">
        <v>7047</v>
      </c>
      <c r="F5839" s="1" t="s">
        <v>11</v>
      </c>
      <c r="G5839">
        <v>2024</v>
      </c>
    </row>
    <row r="5840" spans="1:7" x14ac:dyDescent="0.25">
      <c r="A5840" s="1" t="s">
        <v>1406</v>
      </c>
      <c r="B5840">
        <v>35438663</v>
      </c>
      <c r="C5840" s="1" t="s">
        <v>1407</v>
      </c>
      <c r="D5840" s="1" t="s">
        <v>9</v>
      </c>
      <c r="E5840" s="1" t="s">
        <v>7047</v>
      </c>
      <c r="F5840" s="1" t="s">
        <v>11</v>
      </c>
      <c r="G5840">
        <v>2024</v>
      </c>
    </row>
    <row r="5841" spans="1:7" x14ac:dyDescent="0.25">
      <c r="A5841" s="1" t="s">
        <v>5729</v>
      </c>
      <c r="B5841">
        <v>42743277</v>
      </c>
      <c r="C5841" s="1" t="s">
        <v>5730</v>
      </c>
      <c r="D5841" s="1" t="s">
        <v>9</v>
      </c>
      <c r="E5841" s="1" t="s">
        <v>7047</v>
      </c>
      <c r="F5841" s="1" t="s">
        <v>11</v>
      </c>
      <c r="G5841">
        <v>2024</v>
      </c>
    </row>
    <row r="5842" spans="1:7" x14ac:dyDescent="0.25">
      <c r="A5842" s="1" t="s">
        <v>6263</v>
      </c>
      <c r="B5842">
        <v>40084126</v>
      </c>
      <c r="C5842" s="1" t="s">
        <v>6264</v>
      </c>
      <c r="D5842" s="1" t="s">
        <v>9</v>
      </c>
      <c r="E5842" s="1" t="s">
        <v>7047</v>
      </c>
      <c r="F5842" s="1" t="s">
        <v>11</v>
      </c>
      <c r="G5842">
        <v>2024</v>
      </c>
    </row>
    <row r="5843" spans="1:7" x14ac:dyDescent="0.25">
      <c r="A5843" s="1" t="s">
        <v>6265</v>
      </c>
      <c r="B5843">
        <v>43275609</v>
      </c>
      <c r="C5843" s="1" t="s">
        <v>6266</v>
      </c>
      <c r="D5843" s="1" t="s">
        <v>9</v>
      </c>
      <c r="E5843" s="1" t="s">
        <v>7047</v>
      </c>
      <c r="F5843" s="1" t="s">
        <v>11</v>
      </c>
      <c r="G5843">
        <v>2024</v>
      </c>
    </row>
    <row r="5844" spans="1:7" x14ac:dyDescent="0.25">
      <c r="A5844" s="1" t="s">
        <v>5735</v>
      </c>
      <c r="B5844">
        <v>46073510</v>
      </c>
      <c r="C5844" s="1" t="s">
        <v>5736</v>
      </c>
      <c r="D5844" s="1" t="s">
        <v>9</v>
      </c>
      <c r="E5844" s="1" t="s">
        <v>7047</v>
      </c>
      <c r="F5844" s="1" t="s">
        <v>11</v>
      </c>
      <c r="G5844">
        <v>2024</v>
      </c>
    </row>
    <row r="5845" spans="1:7" x14ac:dyDescent="0.25">
      <c r="A5845" s="1" t="s">
        <v>5739</v>
      </c>
      <c r="B5845">
        <v>36889588</v>
      </c>
      <c r="C5845" s="1" t="s">
        <v>5740</v>
      </c>
      <c r="D5845" s="1" t="s">
        <v>9</v>
      </c>
      <c r="E5845" s="1" t="s">
        <v>7047</v>
      </c>
      <c r="F5845" s="1" t="s">
        <v>11</v>
      </c>
      <c r="G5845">
        <v>2024</v>
      </c>
    </row>
    <row r="5846" spans="1:7" x14ac:dyDescent="0.25">
      <c r="A5846" s="1" t="s">
        <v>7072</v>
      </c>
      <c r="B5846">
        <v>40876821</v>
      </c>
      <c r="C5846" s="1" t="s">
        <v>7073</v>
      </c>
      <c r="D5846" s="1" t="s">
        <v>9</v>
      </c>
      <c r="E5846" s="1" t="s">
        <v>7047</v>
      </c>
      <c r="F5846" s="1" t="s">
        <v>11</v>
      </c>
      <c r="G5846">
        <v>2024</v>
      </c>
    </row>
    <row r="5847" spans="1:7" x14ac:dyDescent="0.25">
      <c r="A5847" s="1" t="s">
        <v>6267</v>
      </c>
      <c r="B5847">
        <v>41380877</v>
      </c>
      <c r="C5847" s="1" t="s">
        <v>6268</v>
      </c>
      <c r="D5847" s="1" t="s">
        <v>9</v>
      </c>
      <c r="E5847" s="1" t="s">
        <v>7047</v>
      </c>
      <c r="F5847" s="1" t="s">
        <v>11</v>
      </c>
      <c r="G5847">
        <v>2024</v>
      </c>
    </row>
    <row r="5848" spans="1:7" x14ac:dyDescent="0.25">
      <c r="A5848" s="1" t="s">
        <v>7074</v>
      </c>
      <c r="B5848">
        <v>38714725</v>
      </c>
      <c r="C5848" s="1" t="s">
        <v>7075</v>
      </c>
      <c r="D5848" s="1" t="s">
        <v>9</v>
      </c>
      <c r="E5848" s="1" t="s">
        <v>7047</v>
      </c>
      <c r="F5848" s="1" t="s">
        <v>11</v>
      </c>
      <c r="G5848">
        <v>2024</v>
      </c>
    </row>
    <row r="5849" spans="1:7" x14ac:dyDescent="0.25">
      <c r="A5849" s="1" t="s">
        <v>6271</v>
      </c>
      <c r="B5849">
        <v>33063932</v>
      </c>
      <c r="C5849" s="1" t="s">
        <v>6272</v>
      </c>
      <c r="D5849" s="1" t="s">
        <v>9</v>
      </c>
      <c r="E5849" s="1" t="s">
        <v>7047</v>
      </c>
      <c r="F5849" s="1" t="s">
        <v>11</v>
      </c>
      <c r="G5849">
        <v>2024</v>
      </c>
    </row>
    <row r="5850" spans="1:7" x14ac:dyDescent="0.25">
      <c r="A5850" s="1" t="s">
        <v>5747</v>
      </c>
      <c r="B5850">
        <v>44543439</v>
      </c>
      <c r="C5850" s="1" t="s">
        <v>5748</v>
      </c>
      <c r="D5850" s="1" t="s">
        <v>9</v>
      </c>
      <c r="E5850" s="1" t="s">
        <v>7047</v>
      </c>
      <c r="F5850" s="1" t="s">
        <v>11</v>
      </c>
      <c r="G5850">
        <v>2024</v>
      </c>
    </row>
    <row r="5851" spans="1:7" x14ac:dyDescent="0.25">
      <c r="A5851" s="1" t="s">
        <v>1776</v>
      </c>
      <c r="B5851">
        <v>43746371</v>
      </c>
      <c r="C5851" s="1" t="s">
        <v>1777</v>
      </c>
      <c r="D5851" s="1" t="s">
        <v>9</v>
      </c>
      <c r="E5851" s="1" t="s">
        <v>7047</v>
      </c>
      <c r="F5851" s="1" t="s">
        <v>11</v>
      </c>
      <c r="G5851">
        <v>2024</v>
      </c>
    </row>
    <row r="5852" spans="1:7" x14ac:dyDescent="0.25">
      <c r="A5852" s="1" t="s">
        <v>7076</v>
      </c>
      <c r="B5852">
        <v>42450496</v>
      </c>
      <c r="C5852" s="1" t="s">
        <v>7077</v>
      </c>
      <c r="D5852" s="1" t="s">
        <v>9</v>
      </c>
      <c r="E5852" s="1" t="s">
        <v>7047</v>
      </c>
      <c r="F5852" s="1" t="s">
        <v>11</v>
      </c>
      <c r="G5852">
        <v>2024</v>
      </c>
    </row>
    <row r="5853" spans="1:7" x14ac:dyDescent="0.25">
      <c r="A5853" s="1" t="s">
        <v>7078</v>
      </c>
      <c r="B5853">
        <v>40908693</v>
      </c>
      <c r="C5853" s="1" t="s">
        <v>7079</v>
      </c>
      <c r="D5853" s="1" t="s">
        <v>9</v>
      </c>
      <c r="E5853" s="1" t="s">
        <v>7047</v>
      </c>
      <c r="F5853" s="1" t="s">
        <v>11</v>
      </c>
      <c r="G5853">
        <v>2024</v>
      </c>
    </row>
    <row r="5854" spans="1:7" x14ac:dyDescent="0.25">
      <c r="A5854" s="1" t="s">
        <v>7080</v>
      </c>
      <c r="B5854">
        <v>41948551</v>
      </c>
      <c r="C5854" s="1" t="s">
        <v>7081</v>
      </c>
      <c r="D5854" s="1" t="s">
        <v>9</v>
      </c>
      <c r="E5854" s="1" t="s">
        <v>7047</v>
      </c>
      <c r="F5854" s="1" t="s">
        <v>11</v>
      </c>
      <c r="G5854">
        <v>2024</v>
      </c>
    </row>
    <row r="5855" spans="1:7" x14ac:dyDescent="0.25">
      <c r="A5855" s="1" t="s">
        <v>7082</v>
      </c>
      <c r="B5855">
        <v>44089413</v>
      </c>
      <c r="C5855" s="1" t="s">
        <v>7083</v>
      </c>
      <c r="D5855" s="1" t="s">
        <v>9</v>
      </c>
      <c r="E5855" s="1" t="s">
        <v>7047</v>
      </c>
      <c r="F5855" s="1" t="s">
        <v>11</v>
      </c>
      <c r="G5855">
        <v>2024</v>
      </c>
    </row>
    <row r="5856" spans="1:7" x14ac:dyDescent="0.25">
      <c r="A5856" s="1" t="s">
        <v>7084</v>
      </c>
      <c r="B5856">
        <v>41627103</v>
      </c>
      <c r="C5856" s="1" t="s">
        <v>7085</v>
      </c>
      <c r="D5856" s="1" t="s">
        <v>9</v>
      </c>
      <c r="E5856" s="1" t="s">
        <v>7047</v>
      </c>
      <c r="F5856" s="1" t="s">
        <v>11</v>
      </c>
      <c r="G5856">
        <v>2024</v>
      </c>
    </row>
    <row r="5857" spans="1:7" x14ac:dyDescent="0.25">
      <c r="A5857" s="1" t="s">
        <v>7086</v>
      </c>
      <c r="B5857">
        <v>36241932</v>
      </c>
      <c r="C5857" s="1" t="s">
        <v>7087</v>
      </c>
      <c r="D5857" s="1" t="s">
        <v>9</v>
      </c>
      <c r="E5857" s="1" t="s">
        <v>7047</v>
      </c>
      <c r="F5857" s="1" t="s">
        <v>11</v>
      </c>
      <c r="G5857">
        <v>2024</v>
      </c>
    </row>
    <row r="5858" spans="1:7" x14ac:dyDescent="0.25">
      <c r="A5858" s="1" t="s">
        <v>7088</v>
      </c>
      <c r="B5858">
        <v>39864764</v>
      </c>
      <c r="C5858" s="1" t="s">
        <v>7089</v>
      </c>
      <c r="D5858" s="1" t="s">
        <v>9</v>
      </c>
      <c r="E5858" s="1" t="s">
        <v>7047</v>
      </c>
      <c r="F5858" s="1" t="s">
        <v>11</v>
      </c>
      <c r="G5858">
        <v>2024</v>
      </c>
    </row>
    <row r="5859" spans="1:7" x14ac:dyDescent="0.25">
      <c r="A5859" s="1" t="s">
        <v>5775</v>
      </c>
      <c r="B5859">
        <v>40049564</v>
      </c>
      <c r="C5859" s="1" t="s">
        <v>5776</v>
      </c>
      <c r="D5859" s="1" t="s">
        <v>9</v>
      </c>
      <c r="E5859" s="1" t="s">
        <v>7047</v>
      </c>
      <c r="F5859" s="1" t="s">
        <v>11</v>
      </c>
      <c r="G5859">
        <v>2024</v>
      </c>
    </row>
    <row r="5860" spans="1:7" x14ac:dyDescent="0.25">
      <c r="A5860" s="1" t="s">
        <v>6283</v>
      </c>
      <c r="B5860">
        <v>37698363</v>
      </c>
      <c r="C5860" s="1" t="s">
        <v>6284</v>
      </c>
      <c r="D5860" s="1" t="s">
        <v>9</v>
      </c>
      <c r="E5860" s="1" t="s">
        <v>7047</v>
      </c>
      <c r="F5860" s="1" t="s">
        <v>11</v>
      </c>
      <c r="G5860">
        <v>2024</v>
      </c>
    </row>
    <row r="5861" spans="1:7" x14ac:dyDescent="0.25">
      <c r="A5861" s="1" t="s">
        <v>6116</v>
      </c>
      <c r="B5861">
        <v>43274484</v>
      </c>
      <c r="C5861" s="1" t="s">
        <v>6117</v>
      </c>
      <c r="D5861" s="1" t="s">
        <v>9</v>
      </c>
      <c r="E5861" s="1" t="s">
        <v>7047</v>
      </c>
      <c r="F5861" s="1" t="s">
        <v>11</v>
      </c>
      <c r="G5861">
        <v>2024</v>
      </c>
    </row>
    <row r="5862" spans="1:7" x14ac:dyDescent="0.25">
      <c r="A5862" s="1" t="s">
        <v>6285</v>
      </c>
      <c r="B5862">
        <v>23943312</v>
      </c>
      <c r="C5862" s="1" t="s">
        <v>6286</v>
      </c>
      <c r="D5862" s="1" t="s">
        <v>9</v>
      </c>
      <c r="E5862" s="1" t="s">
        <v>7047</v>
      </c>
      <c r="F5862" s="1" t="s">
        <v>11</v>
      </c>
      <c r="G5862">
        <v>2024</v>
      </c>
    </row>
    <row r="5863" spans="1:7" x14ac:dyDescent="0.25">
      <c r="A5863" s="1" t="s">
        <v>6287</v>
      </c>
      <c r="B5863">
        <v>40049128</v>
      </c>
      <c r="C5863" s="1" t="s">
        <v>6288</v>
      </c>
      <c r="D5863" s="1" t="s">
        <v>9</v>
      </c>
      <c r="E5863" s="1" t="s">
        <v>7047</v>
      </c>
      <c r="F5863" s="1" t="s">
        <v>11</v>
      </c>
      <c r="G5863">
        <v>2024</v>
      </c>
    </row>
    <row r="5864" spans="1:7" x14ac:dyDescent="0.25">
      <c r="A5864" s="1" t="s">
        <v>7090</v>
      </c>
      <c r="B5864">
        <v>40912227</v>
      </c>
      <c r="C5864" s="1" t="s">
        <v>7091</v>
      </c>
      <c r="D5864" s="1" t="s">
        <v>9</v>
      </c>
      <c r="E5864" s="1" t="s">
        <v>7092</v>
      </c>
      <c r="F5864" s="1" t="s">
        <v>2583</v>
      </c>
      <c r="G5864">
        <v>2024</v>
      </c>
    </row>
    <row r="5865" spans="1:7" x14ac:dyDescent="0.25">
      <c r="A5865" s="1" t="s">
        <v>7093</v>
      </c>
      <c r="B5865">
        <v>40420338</v>
      </c>
      <c r="C5865" s="1" t="s">
        <v>7094</v>
      </c>
      <c r="D5865" s="1" t="s">
        <v>9</v>
      </c>
      <c r="E5865" s="1" t="s">
        <v>7092</v>
      </c>
      <c r="F5865" s="1" t="s">
        <v>2586</v>
      </c>
      <c r="G5865">
        <v>2024</v>
      </c>
    </row>
    <row r="5866" spans="1:7" x14ac:dyDescent="0.25">
      <c r="A5866" s="1" t="s">
        <v>6440</v>
      </c>
      <c r="B5866">
        <v>38874536</v>
      </c>
      <c r="C5866" s="1" t="s">
        <v>6441</v>
      </c>
      <c r="D5866" s="1" t="s">
        <v>9</v>
      </c>
      <c r="E5866" s="1" t="s">
        <v>7092</v>
      </c>
      <c r="F5866" s="1" t="s">
        <v>2586</v>
      </c>
      <c r="G5866">
        <v>2024</v>
      </c>
    </row>
    <row r="5867" spans="1:7" x14ac:dyDescent="0.25">
      <c r="A5867" s="1" t="s">
        <v>7095</v>
      </c>
      <c r="B5867">
        <v>43181449</v>
      </c>
      <c r="C5867" s="1" t="s">
        <v>7096</v>
      </c>
      <c r="D5867" s="1" t="s">
        <v>9</v>
      </c>
      <c r="E5867" s="1" t="s">
        <v>7092</v>
      </c>
      <c r="F5867" s="1" t="s">
        <v>2586</v>
      </c>
      <c r="G5867">
        <v>2024</v>
      </c>
    </row>
    <row r="5868" spans="1:7" x14ac:dyDescent="0.25">
      <c r="A5868" s="1" t="s">
        <v>7097</v>
      </c>
      <c r="B5868">
        <v>42735792</v>
      </c>
      <c r="C5868" s="1" t="s">
        <v>7098</v>
      </c>
      <c r="D5868" s="1" t="s">
        <v>9</v>
      </c>
      <c r="E5868" s="1" t="s">
        <v>7092</v>
      </c>
      <c r="F5868" s="1" t="s">
        <v>2583</v>
      </c>
      <c r="G5868">
        <v>2024</v>
      </c>
    </row>
    <row r="5869" spans="1:7" x14ac:dyDescent="0.25">
      <c r="A5869" s="1" t="s">
        <v>7099</v>
      </c>
      <c r="B5869">
        <v>43532817</v>
      </c>
      <c r="C5869" s="1" t="s">
        <v>7100</v>
      </c>
      <c r="D5869" s="1" t="s">
        <v>9</v>
      </c>
      <c r="E5869" s="1" t="s">
        <v>7092</v>
      </c>
      <c r="F5869" s="1" t="s">
        <v>2583</v>
      </c>
      <c r="G5869">
        <v>2024</v>
      </c>
    </row>
    <row r="5870" spans="1:7" x14ac:dyDescent="0.25">
      <c r="A5870" s="1" t="s">
        <v>7101</v>
      </c>
      <c r="B5870">
        <v>43064297</v>
      </c>
      <c r="C5870" s="1" t="s">
        <v>7102</v>
      </c>
      <c r="D5870" s="1" t="s">
        <v>9</v>
      </c>
      <c r="E5870" s="1" t="s">
        <v>7092</v>
      </c>
      <c r="F5870" s="1" t="s">
        <v>2583</v>
      </c>
      <c r="G5870">
        <v>2024</v>
      </c>
    </row>
    <row r="5871" spans="1:7" x14ac:dyDescent="0.25">
      <c r="A5871" s="1" t="s">
        <v>4509</v>
      </c>
      <c r="B5871">
        <v>38574625</v>
      </c>
      <c r="C5871" s="1" t="s">
        <v>4510</v>
      </c>
      <c r="D5871" s="1" t="s">
        <v>9</v>
      </c>
      <c r="E5871" s="1" t="s">
        <v>7092</v>
      </c>
      <c r="F5871" s="1" t="s">
        <v>2583</v>
      </c>
      <c r="G5871">
        <v>2024</v>
      </c>
    </row>
    <row r="5872" spans="1:7" x14ac:dyDescent="0.25">
      <c r="A5872" s="1" t="s">
        <v>4509</v>
      </c>
      <c r="B5872">
        <v>38574625</v>
      </c>
      <c r="C5872" s="1" t="s">
        <v>4510</v>
      </c>
      <c r="D5872" s="1" t="s">
        <v>9</v>
      </c>
      <c r="E5872" s="1" t="s">
        <v>7092</v>
      </c>
      <c r="F5872" s="1" t="s">
        <v>2586</v>
      </c>
      <c r="G5872">
        <v>2024</v>
      </c>
    </row>
    <row r="5873" spans="1:7" x14ac:dyDescent="0.25">
      <c r="A5873" s="1" t="s">
        <v>7103</v>
      </c>
      <c r="B5873">
        <v>41755043</v>
      </c>
      <c r="C5873" s="1" t="s">
        <v>7104</v>
      </c>
      <c r="D5873" s="1" t="s">
        <v>9</v>
      </c>
      <c r="E5873" s="1" t="s">
        <v>7092</v>
      </c>
      <c r="F5873" s="1" t="s">
        <v>2583</v>
      </c>
      <c r="G5873">
        <v>2024</v>
      </c>
    </row>
    <row r="5874" spans="1:7" x14ac:dyDescent="0.25">
      <c r="A5874" s="1" t="s">
        <v>6746</v>
      </c>
      <c r="B5874">
        <v>39311762</v>
      </c>
      <c r="C5874" s="1" t="s">
        <v>6747</v>
      </c>
      <c r="D5874" s="1" t="s">
        <v>9</v>
      </c>
      <c r="E5874" s="1" t="s">
        <v>7092</v>
      </c>
      <c r="F5874" s="1" t="s">
        <v>2586</v>
      </c>
      <c r="G5874">
        <v>2024</v>
      </c>
    </row>
    <row r="5875" spans="1:7" x14ac:dyDescent="0.25">
      <c r="A5875" s="1" t="s">
        <v>7105</v>
      </c>
      <c r="B5875">
        <v>39195497</v>
      </c>
      <c r="C5875" s="1" t="s">
        <v>7106</v>
      </c>
      <c r="D5875" s="1" t="s">
        <v>9</v>
      </c>
      <c r="E5875" s="1" t="s">
        <v>7092</v>
      </c>
      <c r="F5875" s="1" t="s">
        <v>2586</v>
      </c>
      <c r="G5875">
        <v>2024</v>
      </c>
    </row>
    <row r="5876" spans="1:7" x14ac:dyDescent="0.25">
      <c r="A5876" s="1" t="s">
        <v>7107</v>
      </c>
      <c r="B5876">
        <v>40982315</v>
      </c>
      <c r="C5876" s="1" t="s">
        <v>7108</v>
      </c>
      <c r="D5876" s="1" t="s">
        <v>9</v>
      </c>
      <c r="E5876" s="1" t="s">
        <v>7092</v>
      </c>
      <c r="F5876" s="1" t="s">
        <v>2583</v>
      </c>
      <c r="G5876">
        <v>2024</v>
      </c>
    </row>
    <row r="5877" spans="1:7" x14ac:dyDescent="0.25">
      <c r="A5877" s="1" t="s">
        <v>7109</v>
      </c>
      <c r="B5877">
        <v>40655582</v>
      </c>
      <c r="C5877" s="1" t="s">
        <v>7110</v>
      </c>
      <c r="D5877" s="1" t="s">
        <v>9</v>
      </c>
      <c r="E5877" s="1" t="s">
        <v>7092</v>
      </c>
      <c r="F5877" s="1" t="s">
        <v>2586</v>
      </c>
      <c r="G5877">
        <v>2024</v>
      </c>
    </row>
    <row r="5878" spans="1:7" x14ac:dyDescent="0.25">
      <c r="A5878" s="1" t="s">
        <v>5893</v>
      </c>
      <c r="B5878">
        <v>41697350</v>
      </c>
      <c r="C5878" s="1" t="s">
        <v>5894</v>
      </c>
      <c r="D5878" s="1" t="s">
        <v>9</v>
      </c>
      <c r="E5878" s="1" t="s">
        <v>7092</v>
      </c>
      <c r="F5878" s="1" t="s">
        <v>2583</v>
      </c>
      <c r="G5878">
        <v>2024</v>
      </c>
    </row>
    <row r="5879" spans="1:7" x14ac:dyDescent="0.25">
      <c r="A5879" s="1" t="s">
        <v>7111</v>
      </c>
      <c r="B5879">
        <v>43205367</v>
      </c>
      <c r="C5879" s="1" t="s">
        <v>7112</v>
      </c>
      <c r="D5879" s="1" t="s">
        <v>9</v>
      </c>
      <c r="E5879" s="1" t="s">
        <v>7092</v>
      </c>
      <c r="F5879" s="1" t="s">
        <v>2586</v>
      </c>
      <c r="G5879">
        <v>2024</v>
      </c>
    </row>
    <row r="5880" spans="1:7" x14ac:dyDescent="0.25">
      <c r="A5880" s="1" t="s">
        <v>7113</v>
      </c>
      <c r="B5880">
        <v>45646464</v>
      </c>
      <c r="C5880" s="1" t="s">
        <v>7114</v>
      </c>
      <c r="D5880" s="1" t="s">
        <v>9</v>
      </c>
      <c r="E5880" s="1" t="s">
        <v>7115</v>
      </c>
      <c r="F5880" s="1" t="s">
        <v>2580</v>
      </c>
      <c r="G5880">
        <v>2024</v>
      </c>
    </row>
    <row r="5881" spans="1:7" x14ac:dyDescent="0.25">
      <c r="A5881" s="1" t="s">
        <v>258</v>
      </c>
      <c r="B5881">
        <v>28008808</v>
      </c>
      <c r="C5881" s="1" t="s">
        <v>259</v>
      </c>
      <c r="D5881" s="1" t="s">
        <v>9</v>
      </c>
      <c r="E5881" s="1" t="s">
        <v>7115</v>
      </c>
      <c r="F5881" s="1" t="s">
        <v>2580</v>
      </c>
      <c r="G5881">
        <v>2024</v>
      </c>
    </row>
    <row r="5882" spans="1:7" x14ac:dyDescent="0.25">
      <c r="A5882" s="1" t="s">
        <v>7116</v>
      </c>
      <c r="B5882">
        <v>41164079</v>
      </c>
      <c r="C5882" s="1" t="s">
        <v>7117</v>
      </c>
      <c r="D5882" s="1" t="s">
        <v>9</v>
      </c>
      <c r="E5882" s="1" t="s">
        <v>7115</v>
      </c>
      <c r="F5882" s="1" t="s">
        <v>2580</v>
      </c>
      <c r="G5882">
        <v>2024</v>
      </c>
    </row>
    <row r="5883" spans="1:7" x14ac:dyDescent="0.25">
      <c r="A5883" s="1" t="s">
        <v>7118</v>
      </c>
      <c r="B5883">
        <v>44087712</v>
      </c>
      <c r="C5883" s="1" t="s">
        <v>7119</v>
      </c>
      <c r="D5883" s="1" t="s">
        <v>9</v>
      </c>
      <c r="E5883" s="1" t="s">
        <v>7115</v>
      </c>
      <c r="F5883" s="1" t="s">
        <v>2580</v>
      </c>
      <c r="G5883">
        <v>2024</v>
      </c>
    </row>
    <row r="5884" spans="1:7" x14ac:dyDescent="0.25">
      <c r="A5884" s="1" t="s">
        <v>5933</v>
      </c>
      <c r="B5884">
        <v>45939734</v>
      </c>
      <c r="C5884" s="1" t="s">
        <v>5934</v>
      </c>
      <c r="D5884" s="1" t="s">
        <v>9</v>
      </c>
      <c r="E5884" s="1" t="s">
        <v>7115</v>
      </c>
      <c r="F5884" s="1" t="s">
        <v>2580</v>
      </c>
      <c r="G5884">
        <v>2024</v>
      </c>
    </row>
    <row r="5885" spans="1:7" x14ac:dyDescent="0.25">
      <c r="A5885" s="1" t="s">
        <v>3190</v>
      </c>
      <c r="B5885">
        <v>46064579</v>
      </c>
      <c r="C5885" s="1" t="s">
        <v>3191</v>
      </c>
      <c r="D5885" s="1" t="s">
        <v>9</v>
      </c>
      <c r="E5885" s="1" t="s">
        <v>7115</v>
      </c>
      <c r="F5885" s="1" t="s">
        <v>2580</v>
      </c>
      <c r="G5885">
        <v>2024</v>
      </c>
    </row>
    <row r="5886" spans="1:7" x14ac:dyDescent="0.25">
      <c r="A5886" s="1" t="s">
        <v>7120</v>
      </c>
      <c r="B5886">
        <v>44464431</v>
      </c>
      <c r="C5886" s="1" t="s">
        <v>7121</v>
      </c>
      <c r="D5886" s="1" t="s">
        <v>9</v>
      </c>
      <c r="E5886" s="1" t="s">
        <v>7115</v>
      </c>
      <c r="F5886" s="1" t="s">
        <v>2580</v>
      </c>
      <c r="G5886">
        <v>2024</v>
      </c>
    </row>
    <row r="5887" spans="1:7" x14ac:dyDescent="0.25">
      <c r="A5887" s="1" t="s">
        <v>7122</v>
      </c>
      <c r="B5887">
        <v>31686438</v>
      </c>
      <c r="C5887" s="1" t="s">
        <v>7123</v>
      </c>
      <c r="D5887" s="1" t="s">
        <v>9</v>
      </c>
      <c r="E5887" s="1" t="s">
        <v>7115</v>
      </c>
      <c r="F5887" s="1" t="s">
        <v>2580</v>
      </c>
      <c r="G5887">
        <v>2024</v>
      </c>
    </row>
    <row r="5888" spans="1:7" x14ac:dyDescent="0.25">
      <c r="A5888" s="1" t="s">
        <v>3547</v>
      </c>
      <c r="B5888">
        <v>45983270</v>
      </c>
      <c r="C5888" s="1" t="s">
        <v>3548</v>
      </c>
      <c r="D5888" s="1" t="s">
        <v>9</v>
      </c>
      <c r="E5888" s="1" t="s">
        <v>7115</v>
      </c>
      <c r="F5888" s="1" t="s">
        <v>2580</v>
      </c>
      <c r="G5888">
        <v>2024</v>
      </c>
    </row>
    <row r="5889" spans="1:7" x14ac:dyDescent="0.25">
      <c r="A5889" s="1" t="s">
        <v>4009</v>
      </c>
      <c r="B5889">
        <v>46775567</v>
      </c>
      <c r="C5889" s="1" t="s">
        <v>4010</v>
      </c>
      <c r="D5889" s="1" t="s">
        <v>9</v>
      </c>
      <c r="E5889" s="1" t="s">
        <v>7115</v>
      </c>
      <c r="F5889" s="1" t="s">
        <v>2580</v>
      </c>
      <c r="G5889">
        <v>2024</v>
      </c>
    </row>
    <row r="5890" spans="1:7" x14ac:dyDescent="0.25">
      <c r="A5890" s="1" t="s">
        <v>7124</v>
      </c>
      <c r="B5890">
        <v>34612186</v>
      </c>
      <c r="C5890" s="1" t="s">
        <v>7125</v>
      </c>
      <c r="D5890" s="1" t="s">
        <v>9</v>
      </c>
      <c r="E5890" s="1" t="s">
        <v>7115</v>
      </c>
      <c r="F5890" s="1" t="s">
        <v>2580</v>
      </c>
      <c r="G5890">
        <v>2024</v>
      </c>
    </row>
    <row r="5891" spans="1:7" x14ac:dyDescent="0.25">
      <c r="A5891" s="1" t="s">
        <v>4097</v>
      </c>
      <c r="B5891">
        <v>45171256</v>
      </c>
      <c r="C5891" s="1" t="s">
        <v>4098</v>
      </c>
      <c r="D5891" s="1" t="s">
        <v>9</v>
      </c>
      <c r="E5891" s="1" t="s">
        <v>7115</v>
      </c>
      <c r="F5891" s="1" t="s">
        <v>2580</v>
      </c>
      <c r="G5891">
        <v>2024</v>
      </c>
    </row>
    <row r="5892" spans="1:7" x14ac:dyDescent="0.25">
      <c r="A5892" s="1" t="s">
        <v>4139</v>
      </c>
      <c r="B5892">
        <v>46647527</v>
      </c>
      <c r="C5892" s="1" t="s">
        <v>4140</v>
      </c>
      <c r="D5892" s="1" t="s">
        <v>9</v>
      </c>
      <c r="E5892" s="1" t="s">
        <v>7115</v>
      </c>
      <c r="F5892" s="1" t="s">
        <v>2580</v>
      </c>
      <c r="G5892">
        <v>2024</v>
      </c>
    </row>
    <row r="5893" spans="1:7" x14ac:dyDescent="0.25">
      <c r="A5893" s="1" t="s">
        <v>6727</v>
      </c>
      <c r="B5893">
        <v>38194859</v>
      </c>
      <c r="C5893" s="1" t="s">
        <v>6728</v>
      </c>
      <c r="D5893" s="1" t="s">
        <v>9</v>
      </c>
      <c r="E5893" s="1" t="s">
        <v>7115</v>
      </c>
      <c r="F5893" s="1" t="s">
        <v>2610</v>
      </c>
      <c r="G5893">
        <v>2024</v>
      </c>
    </row>
    <row r="5894" spans="1:7" x14ac:dyDescent="0.25">
      <c r="A5894" s="1" t="s">
        <v>5621</v>
      </c>
      <c r="B5894">
        <v>42996420</v>
      </c>
      <c r="C5894" s="1" t="s">
        <v>5622</v>
      </c>
      <c r="D5894" s="1" t="s">
        <v>9</v>
      </c>
      <c r="E5894" s="1" t="s">
        <v>7126</v>
      </c>
      <c r="F5894" s="1" t="s">
        <v>11</v>
      </c>
      <c r="G5894">
        <v>2024</v>
      </c>
    </row>
    <row r="5895" spans="1:7" x14ac:dyDescent="0.25">
      <c r="A5895" s="1" t="s">
        <v>7127</v>
      </c>
      <c r="B5895">
        <v>42994593</v>
      </c>
      <c r="C5895" s="1" t="s">
        <v>7128</v>
      </c>
      <c r="D5895" s="1" t="s">
        <v>9</v>
      </c>
      <c r="E5895" s="1" t="s">
        <v>7126</v>
      </c>
      <c r="F5895" s="1" t="s">
        <v>11</v>
      </c>
      <c r="G5895">
        <v>2024</v>
      </c>
    </row>
    <row r="5896" spans="1:7" x14ac:dyDescent="0.25">
      <c r="A5896" s="1" t="s">
        <v>7129</v>
      </c>
      <c r="B5896">
        <v>42406470</v>
      </c>
      <c r="C5896" s="1" t="s">
        <v>7130</v>
      </c>
      <c r="D5896" s="1" t="s">
        <v>9</v>
      </c>
      <c r="E5896" s="1" t="s">
        <v>7126</v>
      </c>
      <c r="F5896" s="1" t="s">
        <v>11</v>
      </c>
      <c r="G5896">
        <v>2024</v>
      </c>
    </row>
    <row r="5897" spans="1:7" x14ac:dyDescent="0.25">
      <c r="A5897" s="1" t="s">
        <v>70</v>
      </c>
      <c r="B5897">
        <v>46381551</v>
      </c>
      <c r="C5897" s="1" t="s">
        <v>71</v>
      </c>
      <c r="D5897" s="1" t="s">
        <v>9</v>
      </c>
      <c r="E5897" s="1" t="s">
        <v>7126</v>
      </c>
      <c r="F5897" s="1" t="s">
        <v>11</v>
      </c>
      <c r="G5897">
        <v>2024</v>
      </c>
    </row>
    <row r="5898" spans="1:7" x14ac:dyDescent="0.25">
      <c r="A5898" s="1" t="s">
        <v>86</v>
      </c>
      <c r="B5898">
        <v>41507254</v>
      </c>
      <c r="C5898" s="1" t="s">
        <v>87</v>
      </c>
      <c r="D5898" s="1" t="s">
        <v>9</v>
      </c>
      <c r="E5898" s="1" t="s">
        <v>7126</v>
      </c>
      <c r="F5898" s="1" t="s">
        <v>11</v>
      </c>
      <c r="G5898">
        <v>2024</v>
      </c>
    </row>
    <row r="5899" spans="1:7" x14ac:dyDescent="0.25">
      <c r="A5899" s="1" t="s">
        <v>7131</v>
      </c>
      <c r="B5899">
        <v>40983088</v>
      </c>
      <c r="C5899" s="1" t="s">
        <v>7132</v>
      </c>
      <c r="D5899" s="1" t="s">
        <v>9</v>
      </c>
      <c r="E5899" s="1" t="s">
        <v>7126</v>
      </c>
      <c r="F5899" s="1" t="s">
        <v>11</v>
      </c>
      <c r="G5899">
        <v>2024</v>
      </c>
    </row>
    <row r="5900" spans="1:7" x14ac:dyDescent="0.25">
      <c r="A5900" s="1" t="s">
        <v>124</v>
      </c>
      <c r="B5900">
        <v>46458683</v>
      </c>
      <c r="C5900" s="1" t="s">
        <v>125</v>
      </c>
      <c r="D5900" s="1" t="s">
        <v>9</v>
      </c>
      <c r="E5900" s="1" t="s">
        <v>7126</v>
      </c>
      <c r="F5900" s="1" t="s">
        <v>11</v>
      </c>
      <c r="G5900">
        <v>2024</v>
      </c>
    </row>
    <row r="5901" spans="1:7" x14ac:dyDescent="0.25">
      <c r="A5901" s="1" t="s">
        <v>7133</v>
      </c>
      <c r="B5901">
        <v>43268052</v>
      </c>
      <c r="C5901" s="1" t="s">
        <v>7134</v>
      </c>
      <c r="D5901" s="1" t="s">
        <v>9</v>
      </c>
      <c r="E5901" s="1" t="s">
        <v>7126</v>
      </c>
      <c r="F5901" s="1" t="s">
        <v>11</v>
      </c>
      <c r="G5901">
        <v>2024</v>
      </c>
    </row>
    <row r="5902" spans="1:7" x14ac:dyDescent="0.25">
      <c r="A5902" s="1" t="s">
        <v>7135</v>
      </c>
      <c r="B5902">
        <v>42791957</v>
      </c>
      <c r="C5902" s="1" t="s">
        <v>7136</v>
      </c>
      <c r="D5902" s="1" t="s">
        <v>9</v>
      </c>
      <c r="E5902" s="1" t="s">
        <v>7126</v>
      </c>
      <c r="F5902" s="1" t="s">
        <v>11</v>
      </c>
      <c r="G5902">
        <v>2024</v>
      </c>
    </row>
    <row r="5903" spans="1:7" x14ac:dyDescent="0.25">
      <c r="A5903" s="1" t="s">
        <v>152</v>
      </c>
      <c r="B5903">
        <v>46380591</v>
      </c>
      <c r="C5903" s="1" t="s">
        <v>153</v>
      </c>
      <c r="D5903" s="1" t="s">
        <v>9</v>
      </c>
      <c r="E5903" s="1" t="s">
        <v>7126</v>
      </c>
      <c r="F5903" s="1" t="s">
        <v>11</v>
      </c>
      <c r="G5903">
        <v>2024</v>
      </c>
    </row>
    <row r="5904" spans="1:7" x14ac:dyDescent="0.25">
      <c r="A5904" s="1" t="s">
        <v>4767</v>
      </c>
      <c r="B5904">
        <v>41335193</v>
      </c>
      <c r="C5904" s="1" t="s">
        <v>4768</v>
      </c>
      <c r="D5904" s="1" t="s">
        <v>9</v>
      </c>
      <c r="E5904" s="1" t="s">
        <v>7126</v>
      </c>
      <c r="F5904" s="1" t="s">
        <v>11</v>
      </c>
      <c r="G5904">
        <v>2024</v>
      </c>
    </row>
    <row r="5905" spans="1:7" x14ac:dyDescent="0.25">
      <c r="A5905" s="1" t="s">
        <v>7137</v>
      </c>
      <c r="B5905">
        <v>45097877</v>
      </c>
      <c r="C5905" s="1" t="s">
        <v>7138</v>
      </c>
      <c r="D5905" s="1" t="s">
        <v>9</v>
      </c>
      <c r="E5905" s="1" t="s">
        <v>7126</v>
      </c>
      <c r="F5905" s="1" t="s">
        <v>11</v>
      </c>
      <c r="G5905">
        <v>2024</v>
      </c>
    </row>
    <row r="5906" spans="1:7" x14ac:dyDescent="0.25">
      <c r="A5906" s="1" t="s">
        <v>7139</v>
      </c>
      <c r="B5906">
        <v>46458890</v>
      </c>
      <c r="C5906" s="1" t="s">
        <v>7140</v>
      </c>
      <c r="D5906" s="1" t="s">
        <v>9</v>
      </c>
      <c r="E5906" s="1" t="s">
        <v>7126</v>
      </c>
      <c r="F5906" s="1" t="s">
        <v>11</v>
      </c>
      <c r="G5906">
        <v>2024</v>
      </c>
    </row>
    <row r="5907" spans="1:7" x14ac:dyDescent="0.25">
      <c r="A5907" s="1" t="s">
        <v>178</v>
      </c>
      <c r="B5907">
        <v>45022118</v>
      </c>
      <c r="C5907" s="1" t="s">
        <v>179</v>
      </c>
      <c r="D5907" s="1" t="s">
        <v>9</v>
      </c>
      <c r="E5907" s="1" t="s">
        <v>7126</v>
      </c>
      <c r="F5907" s="1" t="s">
        <v>11</v>
      </c>
      <c r="G5907">
        <v>2024</v>
      </c>
    </row>
    <row r="5908" spans="1:7" x14ac:dyDescent="0.25">
      <c r="A5908" s="1" t="s">
        <v>4324</v>
      </c>
      <c r="B5908">
        <v>44408097</v>
      </c>
      <c r="C5908" s="1" t="s">
        <v>4325</v>
      </c>
      <c r="D5908" s="1" t="s">
        <v>9</v>
      </c>
      <c r="E5908" s="1" t="s">
        <v>7126</v>
      </c>
      <c r="F5908" s="1" t="s">
        <v>11</v>
      </c>
      <c r="G5908">
        <v>2024</v>
      </c>
    </row>
    <row r="5909" spans="1:7" x14ac:dyDescent="0.25">
      <c r="A5909" s="1" t="s">
        <v>7141</v>
      </c>
      <c r="B5909">
        <v>45759787</v>
      </c>
      <c r="C5909" s="1" t="s">
        <v>7142</v>
      </c>
      <c r="D5909" s="1" t="s">
        <v>9</v>
      </c>
      <c r="E5909" s="1" t="s">
        <v>7126</v>
      </c>
      <c r="F5909" s="1" t="s">
        <v>11</v>
      </c>
      <c r="G5909">
        <v>2024</v>
      </c>
    </row>
    <row r="5910" spans="1:7" x14ac:dyDescent="0.25">
      <c r="A5910" s="1" t="s">
        <v>258</v>
      </c>
      <c r="B5910">
        <v>28008808</v>
      </c>
      <c r="C5910" s="1" t="s">
        <v>259</v>
      </c>
      <c r="D5910" s="1" t="s">
        <v>9</v>
      </c>
      <c r="E5910" s="1" t="s">
        <v>7126</v>
      </c>
      <c r="F5910" s="1" t="s">
        <v>11</v>
      </c>
      <c r="G5910">
        <v>2024</v>
      </c>
    </row>
    <row r="5911" spans="1:7" x14ac:dyDescent="0.25">
      <c r="A5911" s="1" t="s">
        <v>274</v>
      </c>
      <c r="B5911">
        <v>43345336</v>
      </c>
      <c r="C5911" s="1" t="s">
        <v>275</v>
      </c>
      <c r="D5911" s="1" t="s">
        <v>9</v>
      </c>
      <c r="E5911" s="1" t="s">
        <v>7126</v>
      </c>
      <c r="F5911" s="1" t="s">
        <v>11</v>
      </c>
      <c r="G5911">
        <v>2024</v>
      </c>
    </row>
    <row r="5912" spans="1:7" x14ac:dyDescent="0.25">
      <c r="A5912" s="1" t="s">
        <v>7143</v>
      </c>
      <c r="B5912">
        <v>43329200</v>
      </c>
      <c r="C5912" s="1" t="s">
        <v>7144</v>
      </c>
      <c r="D5912" s="1" t="s">
        <v>9</v>
      </c>
      <c r="E5912" s="1" t="s">
        <v>7126</v>
      </c>
      <c r="F5912" s="1" t="s">
        <v>11</v>
      </c>
      <c r="G5912">
        <v>2024</v>
      </c>
    </row>
    <row r="5913" spans="1:7" x14ac:dyDescent="0.25">
      <c r="A5913" s="1" t="s">
        <v>280</v>
      </c>
      <c r="B5913">
        <v>46459940</v>
      </c>
      <c r="C5913" s="1" t="s">
        <v>281</v>
      </c>
      <c r="D5913" s="1" t="s">
        <v>9</v>
      </c>
      <c r="E5913" s="1" t="s">
        <v>7126</v>
      </c>
      <c r="F5913" s="1" t="s">
        <v>11</v>
      </c>
      <c r="G5913">
        <v>2024</v>
      </c>
    </row>
    <row r="5914" spans="1:7" x14ac:dyDescent="0.25">
      <c r="A5914" s="1" t="s">
        <v>306</v>
      </c>
      <c r="B5914">
        <v>46515108</v>
      </c>
      <c r="C5914" s="1" t="s">
        <v>307</v>
      </c>
      <c r="D5914" s="1" t="s">
        <v>9</v>
      </c>
      <c r="E5914" s="1" t="s">
        <v>7126</v>
      </c>
      <c r="F5914" s="1" t="s">
        <v>11</v>
      </c>
      <c r="G5914">
        <v>2024</v>
      </c>
    </row>
    <row r="5915" spans="1:7" x14ac:dyDescent="0.25">
      <c r="A5915" s="1" t="s">
        <v>7145</v>
      </c>
      <c r="B5915">
        <v>44976970</v>
      </c>
      <c r="C5915" s="1" t="s">
        <v>7146</v>
      </c>
      <c r="D5915" s="1" t="s">
        <v>9</v>
      </c>
      <c r="E5915" s="1" t="s">
        <v>7126</v>
      </c>
      <c r="F5915" s="1" t="s">
        <v>11</v>
      </c>
      <c r="G5915">
        <v>2024</v>
      </c>
    </row>
    <row r="5916" spans="1:7" x14ac:dyDescent="0.25">
      <c r="A5916" s="1" t="s">
        <v>7147</v>
      </c>
      <c r="B5916">
        <v>43274319</v>
      </c>
      <c r="C5916" s="1" t="s">
        <v>7148</v>
      </c>
      <c r="D5916" s="1" t="s">
        <v>9</v>
      </c>
      <c r="E5916" s="1" t="s">
        <v>7126</v>
      </c>
      <c r="F5916" s="1" t="s">
        <v>11</v>
      </c>
      <c r="G5916">
        <v>2024</v>
      </c>
    </row>
    <row r="5917" spans="1:7" x14ac:dyDescent="0.25">
      <c r="A5917" s="1" t="s">
        <v>430</v>
      </c>
      <c r="B5917">
        <v>40421921</v>
      </c>
      <c r="C5917" s="1" t="s">
        <v>431</v>
      </c>
      <c r="D5917" s="1" t="s">
        <v>9</v>
      </c>
      <c r="E5917" s="1" t="s">
        <v>7126</v>
      </c>
      <c r="F5917" s="1" t="s">
        <v>11</v>
      </c>
      <c r="G5917">
        <v>2024</v>
      </c>
    </row>
    <row r="5918" spans="1:7" x14ac:dyDescent="0.25">
      <c r="A5918" s="1" t="s">
        <v>446</v>
      </c>
      <c r="B5918">
        <v>43938729</v>
      </c>
      <c r="C5918" s="1" t="s">
        <v>447</v>
      </c>
      <c r="D5918" s="1" t="s">
        <v>9</v>
      </c>
      <c r="E5918" s="1" t="s">
        <v>7126</v>
      </c>
      <c r="F5918" s="1" t="s">
        <v>11</v>
      </c>
      <c r="G5918">
        <v>2024</v>
      </c>
    </row>
    <row r="5919" spans="1:7" x14ac:dyDescent="0.25">
      <c r="A5919" s="1" t="s">
        <v>452</v>
      </c>
      <c r="B5919">
        <v>44976909</v>
      </c>
      <c r="C5919" s="1" t="s">
        <v>453</v>
      </c>
      <c r="D5919" s="1" t="s">
        <v>9</v>
      </c>
      <c r="E5919" s="1" t="s">
        <v>7126</v>
      </c>
      <c r="F5919" s="1" t="s">
        <v>11</v>
      </c>
      <c r="G5919">
        <v>2024</v>
      </c>
    </row>
    <row r="5920" spans="1:7" x14ac:dyDescent="0.25">
      <c r="A5920" s="1" t="s">
        <v>456</v>
      </c>
      <c r="B5920">
        <v>32829218</v>
      </c>
      <c r="C5920" s="1" t="s">
        <v>457</v>
      </c>
      <c r="D5920" s="1" t="s">
        <v>9</v>
      </c>
      <c r="E5920" s="1" t="s">
        <v>7126</v>
      </c>
      <c r="F5920" s="1" t="s">
        <v>11</v>
      </c>
      <c r="G5920">
        <v>2024</v>
      </c>
    </row>
    <row r="5921" spans="1:7" x14ac:dyDescent="0.25">
      <c r="A5921" s="1" t="s">
        <v>7149</v>
      </c>
      <c r="B5921">
        <v>46074157</v>
      </c>
      <c r="C5921" s="1" t="s">
        <v>7150</v>
      </c>
      <c r="D5921" s="1" t="s">
        <v>9</v>
      </c>
      <c r="E5921" s="1" t="s">
        <v>7126</v>
      </c>
      <c r="F5921" s="1" t="s">
        <v>11</v>
      </c>
      <c r="G5921">
        <v>2024</v>
      </c>
    </row>
    <row r="5922" spans="1:7" x14ac:dyDescent="0.25">
      <c r="A5922" s="1" t="s">
        <v>7151</v>
      </c>
      <c r="B5922">
        <v>41355172</v>
      </c>
      <c r="C5922" s="1" t="s">
        <v>7152</v>
      </c>
      <c r="D5922" s="1" t="s">
        <v>9</v>
      </c>
      <c r="E5922" s="1" t="s">
        <v>7126</v>
      </c>
      <c r="F5922" s="1" t="s">
        <v>11</v>
      </c>
      <c r="G5922">
        <v>2024</v>
      </c>
    </row>
    <row r="5923" spans="1:7" x14ac:dyDescent="0.25">
      <c r="A5923" s="1" t="s">
        <v>470</v>
      </c>
      <c r="B5923">
        <v>38234551</v>
      </c>
      <c r="C5923" s="1" t="s">
        <v>471</v>
      </c>
      <c r="D5923" s="1" t="s">
        <v>9</v>
      </c>
      <c r="E5923" s="1" t="s">
        <v>7126</v>
      </c>
      <c r="F5923" s="1" t="s">
        <v>11</v>
      </c>
      <c r="G5923">
        <v>2024</v>
      </c>
    </row>
    <row r="5924" spans="1:7" x14ac:dyDescent="0.25">
      <c r="A5924" s="1" t="s">
        <v>476</v>
      </c>
      <c r="B5924">
        <v>42739764</v>
      </c>
      <c r="C5924" s="1" t="s">
        <v>477</v>
      </c>
      <c r="D5924" s="1" t="s">
        <v>9</v>
      </c>
      <c r="E5924" s="1" t="s">
        <v>7126</v>
      </c>
      <c r="F5924" s="1" t="s">
        <v>11</v>
      </c>
      <c r="G5924">
        <v>2024</v>
      </c>
    </row>
    <row r="5925" spans="1:7" x14ac:dyDescent="0.25">
      <c r="A5925" s="1" t="s">
        <v>7153</v>
      </c>
      <c r="B5925">
        <v>44924137</v>
      </c>
      <c r="C5925" s="1" t="s">
        <v>7154</v>
      </c>
      <c r="D5925" s="1" t="s">
        <v>9</v>
      </c>
      <c r="E5925" s="1" t="s">
        <v>7126</v>
      </c>
      <c r="F5925" s="1" t="s">
        <v>11</v>
      </c>
      <c r="G5925">
        <v>2024</v>
      </c>
    </row>
    <row r="5926" spans="1:7" x14ac:dyDescent="0.25">
      <c r="A5926" s="1" t="s">
        <v>7155</v>
      </c>
      <c r="B5926">
        <v>44976729</v>
      </c>
      <c r="C5926" s="1" t="s">
        <v>7156</v>
      </c>
      <c r="D5926" s="1" t="s">
        <v>9</v>
      </c>
      <c r="E5926" s="1" t="s">
        <v>7126</v>
      </c>
      <c r="F5926" s="1" t="s">
        <v>11</v>
      </c>
      <c r="G5926">
        <v>2024</v>
      </c>
    </row>
    <row r="5927" spans="1:7" x14ac:dyDescent="0.25">
      <c r="A5927" s="1" t="s">
        <v>5663</v>
      </c>
      <c r="B5927">
        <v>30644533</v>
      </c>
      <c r="C5927" s="1" t="s">
        <v>5664</v>
      </c>
      <c r="D5927" s="1" t="s">
        <v>9</v>
      </c>
      <c r="E5927" s="1" t="s">
        <v>7126</v>
      </c>
      <c r="F5927" s="1" t="s">
        <v>11</v>
      </c>
      <c r="G5927">
        <v>2024</v>
      </c>
    </row>
    <row r="5928" spans="1:7" x14ac:dyDescent="0.25">
      <c r="A5928" s="1" t="s">
        <v>4348</v>
      </c>
      <c r="B5928">
        <v>42514974</v>
      </c>
      <c r="C5928" s="1" t="s">
        <v>4349</v>
      </c>
      <c r="D5928" s="1" t="s">
        <v>9</v>
      </c>
      <c r="E5928" s="1" t="s">
        <v>7126</v>
      </c>
      <c r="F5928" s="1" t="s">
        <v>11</v>
      </c>
      <c r="G5928">
        <v>2024</v>
      </c>
    </row>
    <row r="5929" spans="1:7" x14ac:dyDescent="0.25">
      <c r="A5929" s="1" t="s">
        <v>4843</v>
      </c>
      <c r="B5929">
        <v>45526785</v>
      </c>
      <c r="C5929" s="1" t="s">
        <v>4844</v>
      </c>
      <c r="D5929" s="1" t="s">
        <v>9</v>
      </c>
      <c r="E5929" s="1" t="s">
        <v>7126</v>
      </c>
      <c r="F5929" s="1" t="s">
        <v>11</v>
      </c>
      <c r="G5929">
        <v>2024</v>
      </c>
    </row>
    <row r="5930" spans="1:7" x14ac:dyDescent="0.25">
      <c r="A5930" s="1" t="s">
        <v>4845</v>
      </c>
      <c r="B5930">
        <v>44000900</v>
      </c>
      <c r="C5930" s="1" t="s">
        <v>4846</v>
      </c>
      <c r="D5930" s="1" t="s">
        <v>9</v>
      </c>
      <c r="E5930" s="1" t="s">
        <v>7126</v>
      </c>
      <c r="F5930" s="1" t="s">
        <v>11</v>
      </c>
      <c r="G5930">
        <v>2024</v>
      </c>
    </row>
    <row r="5931" spans="1:7" x14ac:dyDescent="0.25">
      <c r="A5931" s="1" t="s">
        <v>6006</v>
      </c>
      <c r="B5931">
        <v>45939582</v>
      </c>
      <c r="C5931" s="1" t="s">
        <v>6007</v>
      </c>
      <c r="D5931" s="1" t="s">
        <v>9</v>
      </c>
      <c r="E5931" s="1" t="s">
        <v>7126</v>
      </c>
      <c r="F5931" s="1" t="s">
        <v>11</v>
      </c>
      <c r="G5931">
        <v>2024</v>
      </c>
    </row>
    <row r="5932" spans="1:7" x14ac:dyDescent="0.25">
      <c r="A5932" s="1" t="s">
        <v>7058</v>
      </c>
      <c r="B5932">
        <v>32837262</v>
      </c>
      <c r="C5932" s="1" t="s">
        <v>7059</v>
      </c>
      <c r="D5932" s="1" t="s">
        <v>9</v>
      </c>
      <c r="E5932" s="1" t="s">
        <v>7126</v>
      </c>
      <c r="F5932" s="1" t="s">
        <v>11</v>
      </c>
      <c r="G5932">
        <v>2024</v>
      </c>
    </row>
    <row r="5933" spans="1:7" x14ac:dyDescent="0.25">
      <c r="A5933" s="1" t="s">
        <v>4849</v>
      </c>
      <c r="B5933">
        <v>43822753</v>
      </c>
      <c r="C5933" s="1" t="s">
        <v>4850</v>
      </c>
      <c r="D5933" s="1" t="s">
        <v>9</v>
      </c>
      <c r="E5933" s="1" t="s">
        <v>7126</v>
      </c>
      <c r="F5933" s="1" t="s">
        <v>11</v>
      </c>
      <c r="G5933">
        <v>2024</v>
      </c>
    </row>
    <row r="5934" spans="1:7" x14ac:dyDescent="0.25">
      <c r="A5934" s="1" t="s">
        <v>7157</v>
      </c>
      <c r="B5934">
        <v>44572984</v>
      </c>
      <c r="C5934" s="1" t="s">
        <v>7158</v>
      </c>
      <c r="D5934" s="1" t="s">
        <v>9</v>
      </c>
      <c r="E5934" s="1" t="s">
        <v>7126</v>
      </c>
      <c r="F5934" s="1" t="s">
        <v>11</v>
      </c>
      <c r="G5934">
        <v>2024</v>
      </c>
    </row>
    <row r="5935" spans="1:7" x14ac:dyDescent="0.25">
      <c r="A5935" s="1" t="s">
        <v>662</v>
      </c>
      <c r="B5935">
        <v>44826068</v>
      </c>
      <c r="C5935" s="1" t="s">
        <v>663</v>
      </c>
      <c r="D5935" s="1" t="s">
        <v>9</v>
      </c>
      <c r="E5935" s="1" t="s">
        <v>7126</v>
      </c>
      <c r="F5935" s="1" t="s">
        <v>11</v>
      </c>
      <c r="G5935">
        <v>2024</v>
      </c>
    </row>
    <row r="5936" spans="1:7" x14ac:dyDescent="0.25">
      <c r="A5936" s="1" t="s">
        <v>678</v>
      </c>
      <c r="B5936">
        <v>45760062</v>
      </c>
      <c r="C5936" s="1" t="s">
        <v>679</v>
      </c>
      <c r="D5936" s="1" t="s">
        <v>9</v>
      </c>
      <c r="E5936" s="1" t="s">
        <v>7126</v>
      </c>
      <c r="F5936" s="1" t="s">
        <v>11</v>
      </c>
      <c r="G5936">
        <v>2024</v>
      </c>
    </row>
    <row r="5937" spans="1:7" x14ac:dyDescent="0.25">
      <c r="A5937" s="1" t="s">
        <v>5154</v>
      </c>
      <c r="B5937">
        <v>29721568</v>
      </c>
      <c r="C5937" s="1" t="s">
        <v>5155</v>
      </c>
      <c r="D5937" s="1" t="s">
        <v>9</v>
      </c>
      <c r="E5937" s="1" t="s">
        <v>7126</v>
      </c>
      <c r="F5937" s="1" t="s">
        <v>11</v>
      </c>
      <c r="G5937">
        <v>2024</v>
      </c>
    </row>
    <row r="5938" spans="1:7" x14ac:dyDescent="0.25">
      <c r="A5938" s="1" t="s">
        <v>7159</v>
      </c>
      <c r="B5938">
        <v>42736300</v>
      </c>
      <c r="C5938" s="1" t="s">
        <v>7160</v>
      </c>
      <c r="D5938" s="1" t="s">
        <v>9</v>
      </c>
      <c r="E5938" s="1" t="s">
        <v>7126</v>
      </c>
      <c r="F5938" s="1" t="s">
        <v>11</v>
      </c>
      <c r="G5938">
        <v>2024</v>
      </c>
    </row>
    <row r="5939" spans="1:7" x14ac:dyDescent="0.25">
      <c r="A5939" s="1" t="s">
        <v>4865</v>
      </c>
      <c r="B5939">
        <v>46245096</v>
      </c>
      <c r="C5939" s="1" t="s">
        <v>4866</v>
      </c>
      <c r="D5939" s="1" t="s">
        <v>9</v>
      </c>
      <c r="E5939" s="1" t="s">
        <v>7126</v>
      </c>
      <c r="F5939" s="1" t="s">
        <v>11</v>
      </c>
      <c r="G5939">
        <v>2024</v>
      </c>
    </row>
    <row r="5940" spans="1:7" x14ac:dyDescent="0.25">
      <c r="A5940" s="1" t="s">
        <v>725</v>
      </c>
      <c r="B5940">
        <v>46515465</v>
      </c>
      <c r="C5940" s="1" t="s">
        <v>726</v>
      </c>
      <c r="D5940" s="1" t="s">
        <v>9</v>
      </c>
      <c r="E5940" s="1" t="s">
        <v>7126</v>
      </c>
      <c r="F5940" s="1" t="s">
        <v>11</v>
      </c>
      <c r="G5940">
        <v>2024</v>
      </c>
    </row>
    <row r="5941" spans="1:7" x14ac:dyDescent="0.25">
      <c r="A5941" s="1" t="s">
        <v>7161</v>
      </c>
      <c r="B5941">
        <v>42406275</v>
      </c>
      <c r="C5941" s="1" t="s">
        <v>7162</v>
      </c>
      <c r="D5941" s="1" t="s">
        <v>9</v>
      </c>
      <c r="E5941" s="1" t="s">
        <v>7126</v>
      </c>
      <c r="F5941" s="1" t="s">
        <v>11</v>
      </c>
      <c r="G5941">
        <v>2024</v>
      </c>
    </row>
    <row r="5942" spans="1:7" x14ac:dyDescent="0.25">
      <c r="A5942" s="1" t="s">
        <v>743</v>
      </c>
      <c r="B5942">
        <v>46380571</v>
      </c>
      <c r="C5942" s="1" t="s">
        <v>744</v>
      </c>
      <c r="D5942" s="1" t="s">
        <v>9</v>
      </c>
      <c r="E5942" s="1" t="s">
        <v>7126</v>
      </c>
      <c r="F5942" s="1" t="s">
        <v>11</v>
      </c>
      <c r="G5942">
        <v>2024</v>
      </c>
    </row>
    <row r="5943" spans="1:7" x14ac:dyDescent="0.25">
      <c r="A5943" s="1" t="s">
        <v>783</v>
      </c>
      <c r="B5943">
        <v>40982260</v>
      </c>
      <c r="C5943" s="1" t="s">
        <v>784</v>
      </c>
      <c r="D5943" s="1" t="s">
        <v>9</v>
      </c>
      <c r="E5943" s="1" t="s">
        <v>7126</v>
      </c>
      <c r="F5943" s="1" t="s">
        <v>11</v>
      </c>
      <c r="G5943">
        <v>2024</v>
      </c>
    </row>
    <row r="5944" spans="1:7" x14ac:dyDescent="0.25">
      <c r="A5944" s="1" t="s">
        <v>7163</v>
      </c>
      <c r="B5944">
        <v>44718670</v>
      </c>
      <c r="C5944" s="1" t="s">
        <v>7164</v>
      </c>
      <c r="D5944" s="1" t="s">
        <v>9</v>
      </c>
      <c r="E5944" s="1" t="s">
        <v>7126</v>
      </c>
      <c r="F5944" s="1" t="s">
        <v>11</v>
      </c>
      <c r="G5944">
        <v>2024</v>
      </c>
    </row>
    <row r="5945" spans="1:7" x14ac:dyDescent="0.25">
      <c r="A5945" s="1" t="s">
        <v>4883</v>
      </c>
      <c r="B5945">
        <v>45097063</v>
      </c>
      <c r="C5945" s="1" t="s">
        <v>4884</v>
      </c>
      <c r="D5945" s="1" t="s">
        <v>9</v>
      </c>
      <c r="E5945" s="1" t="s">
        <v>7126</v>
      </c>
      <c r="F5945" s="1" t="s">
        <v>11</v>
      </c>
      <c r="G5945">
        <v>2024</v>
      </c>
    </row>
    <row r="5946" spans="1:7" x14ac:dyDescent="0.25">
      <c r="A5946" s="1" t="s">
        <v>4889</v>
      </c>
      <c r="B5946">
        <v>44646637</v>
      </c>
      <c r="C5946" s="1" t="s">
        <v>4890</v>
      </c>
      <c r="D5946" s="1" t="s">
        <v>9</v>
      </c>
      <c r="E5946" s="1" t="s">
        <v>7126</v>
      </c>
      <c r="F5946" s="1" t="s">
        <v>11</v>
      </c>
      <c r="G5946">
        <v>2024</v>
      </c>
    </row>
    <row r="5947" spans="1:7" x14ac:dyDescent="0.25">
      <c r="A5947" s="1" t="s">
        <v>4899</v>
      </c>
      <c r="B5947">
        <v>45526982</v>
      </c>
      <c r="C5947" s="1" t="s">
        <v>4900</v>
      </c>
      <c r="D5947" s="1" t="s">
        <v>9</v>
      </c>
      <c r="E5947" s="1" t="s">
        <v>7126</v>
      </c>
      <c r="F5947" s="1" t="s">
        <v>11</v>
      </c>
      <c r="G5947">
        <v>2024</v>
      </c>
    </row>
    <row r="5948" spans="1:7" x14ac:dyDescent="0.25">
      <c r="A5948" s="1" t="s">
        <v>7165</v>
      </c>
      <c r="B5948">
        <v>46382640</v>
      </c>
      <c r="C5948" s="1" t="s">
        <v>7166</v>
      </c>
      <c r="D5948" s="1" t="s">
        <v>9</v>
      </c>
      <c r="E5948" s="1" t="s">
        <v>7126</v>
      </c>
      <c r="F5948" s="1" t="s">
        <v>11</v>
      </c>
      <c r="G5948">
        <v>2024</v>
      </c>
    </row>
    <row r="5949" spans="1:7" x14ac:dyDescent="0.25">
      <c r="A5949" s="1" t="s">
        <v>939</v>
      </c>
      <c r="B5949">
        <v>44876877</v>
      </c>
      <c r="C5949" s="1" t="s">
        <v>940</v>
      </c>
      <c r="D5949" s="1" t="s">
        <v>9</v>
      </c>
      <c r="E5949" s="1" t="s">
        <v>7126</v>
      </c>
      <c r="F5949" s="1" t="s">
        <v>11</v>
      </c>
      <c r="G5949">
        <v>2024</v>
      </c>
    </row>
    <row r="5950" spans="1:7" x14ac:dyDescent="0.25">
      <c r="A5950" s="1" t="s">
        <v>4360</v>
      </c>
      <c r="B5950">
        <v>44718542</v>
      </c>
      <c r="C5950" s="1" t="s">
        <v>4361</v>
      </c>
      <c r="D5950" s="1" t="s">
        <v>9</v>
      </c>
      <c r="E5950" s="1" t="s">
        <v>7126</v>
      </c>
      <c r="F5950" s="1" t="s">
        <v>11</v>
      </c>
      <c r="G5950">
        <v>2024</v>
      </c>
    </row>
    <row r="5951" spans="1:7" x14ac:dyDescent="0.25">
      <c r="A5951" s="1" t="s">
        <v>4905</v>
      </c>
      <c r="B5951">
        <v>46461232</v>
      </c>
      <c r="C5951" s="1" t="s">
        <v>4906</v>
      </c>
      <c r="D5951" s="1" t="s">
        <v>9</v>
      </c>
      <c r="E5951" s="1" t="s">
        <v>7126</v>
      </c>
      <c r="F5951" s="1" t="s">
        <v>11</v>
      </c>
      <c r="G5951">
        <v>2024</v>
      </c>
    </row>
    <row r="5952" spans="1:7" x14ac:dyDescent="0.25">
      <c r="A5952" s="1" t="s">
        <v>1011</v>
      </c>
      <c r="B5952">
        <v>45939727</v>
      </c>
      <c r="C5952" s="1" t="s">
        <v>1012</v>
      </c>
      <c r="D5952" s="1" t="s">
        <v>9</v>
      </c>
      <c r="E5952" s="1" t="s">
        <v>7126</v>
      </c>
      <c r="F5952" s="1" t="s">
        <v>11</v>
      </c>
      <c r="G5952">
        <v>2024</v>
      </c>
    </row>
    <row r="5953" spans="1:7" x14ac:dyDescent="0.25">
      <c r="A5953" s="1" t="s">
        <v>7167</v>
      </c>
      <c r="B5953">
        <v>46243513</v>
      </c>
      <c r="C5953" s="1" t="s">
        <v>7168</v>
      </c>
      <c r="D5953" s="1" t="s">
        <v>9</v>
      </c>
      <c r="E5953" s="1" t="s">
        <v>7126</v>
      </c>
      <c r="F5953" s="1" t="s">
        <v>11</v>
      </c>
      <c r="G5953">
        <v>2024</v>
      </c>
    </row>
    <row r="5954" spans="1:7" x14ac:dyDescent="0.25">
      <c r="A5954" s="1" t="s">
        <v>1090</v>
      </c>
      <c r="B5954">
        <v>44976721</v>
      </c>
      <c r="C5954" s="1" t="s">
        <v>1091</v>
      </c>
      <c r="D5954" s="1" t="s">
        <v>9</v>
      </c>
      <c r="E5954" s="1" t="s">
        <v>7126</v>
      </c>
      <c r="F5954" s="1" t="s">
        <v>11</v>
      </c>
      <c r="G5954">
        <v>2024</v>
      </c>
    </row>
    <row r="5955" spans="1:7" x14ac:dyDescent="0.25">
      <c r="A5955" s="1" t="s">
        <v>4927</v>
      </c>
      <c r="B5955">
        <v>41038345</v>
      </c>
      <c r="C5955" s="1" t="s">
        <v>4928</v>
      </c>
      <c r="D5955" s="1" t="s">
        <v>9</v>
      </c>
      <c r="E5955" s="1" t="s">
        <v>7126</v>
      </c>
      <c r="F5955" s="1" t="s">
        <v>11</v>
      </c>
      <c r="G5955">
        <v>2024</v>
      </c>
    </row>
    <row r="5956" spans="1:7" x14ac:dyDescent="0.25">
      <c r="A5956" s="1" t="s">
        <v>7169</v>
      </c>
      <c r="B5956">
        <v>42222798</v>
      </c>
      <c r="C5956" s="1" t="s">
        <v>7170</v>
      </c>
      <c r="D5956" s="1" t="s">
        <v>9</v>
      </c>
      <c r="E5956" s="1" t="s">
        <v>7126</v>
      </c>
      <c r="F5956" s="1" t="s">
        <v>11</v>
      </c>
      <c r="G5956">
        <v>2024</v>
      </c>
    </row>
    <row r="5957" spans="1:7" x14ac:dyDescent="0.25">
      <c r="A5957" s="1" t="s">
        <v>7171</v>
      </c>
      <c r="B5957">
        <v>36108227</v>
      </c>
      <c r="C5957" s="1" t="s">
        <v>7172</v>
      </c>
      <c r="D5957" s="1" t="s">
        <v>9</v>
      </c>
      <c r="E5957" s="1" t="s">
        <v>7126</v>
      </c>
      <c r="F5957" s="1" t="s">
        <v>11</v>
      </c>
      <c r="G5957">
        <v>2024</v>
      </c>
    </row>
    <row r="5958" spans="1:7" x14ac:dyDescent="0.25">
      <c r="A5958" s="1" t="s">
        <v>7173</v>
      </c>
      <c r="B5958">
        <v>42740602</v>
      </c>
      <c r="C5958" s="1" t="s">
        <v>7174</v>
      </c>
      <c r="D5958" s="1" t="s">
        <v>9</v>
      </c>
      <c r="E5958" s="1" t="s">
        <v>7126</v>
      </c>
      <c r="F5958" s="1" t="s">
        <v>11</v>
      </c>
      <c r="G5958">
        <v>2024</v>
      </c>
    </row>
    <row r="5959" spans="1:7" x14ac:dyDescent="0.25">
      <c r="A5959" s="1" t="s">
        <v>1224</v>
      </c>
      <c r="B5959">
        <v>43267312</v>
      </c>
      <c r="C5959" s="1" t="s">
        <v>1225</v>
      </c>
      <c r="D5959" s="1" t="s">
        <v>9</v>
      </c>
      <c r="E5959" s="1" t="s">
        <v>7126</v>
      </c>
      <c r="F5959" s="1" t="s">
        <v>11</v>
      </c>
      <c r="G5959">
        <v>2024</v>
      </c>
    </row>
    <row r="5960" spans="1:7" x14ac:dyDescent="0.25">
      <c r="A5960" s="1" t="s">
        <v>1226</v>
      </c>
      <c r="B5960">
        <v>44543730</v>
      </c>
      <c r="C5960" s="1" t="s">
        <v>1227</v>
      </c>
      <c r="D5960" s="1" t="s">
        <v>9</v>
      </c>
      <c r="E5960" s="1" t="s">
        <v>7126</v>
      </c>
      <c r="F5960" s="1" t="s">
        <v>11</v>
      </c>
      <c r="G5960">
        <v>2024</v>
      </c>
    </row>
    <row r="5961" spans="1:7" x14ac:dyDescent="0.25">
      <c r="A5961" s="1" t="s">
        <v>6024</v>
      </c>
      <c r="B5961">
        <v>41612652</v>
      </c>
      <c r="C5961" s="1" t="s">
        <v>6025</v>
      </c>
      <c r="D5961" s="1" t="s">
        <v>9</v>
      </c>
      <c r="E5961" s="1" t="s">
        <v>7126</v>
      </c>
      <c r="F5961" s="1" t="s">
        <v>11</v>
      </c>
      <c r="G5961">
        <v>2024</v>
      </c>
    </row>
    <row r="5962" spans="1:7" x14ac:dyDescent="0.25">
      <c r="A5962" s="1" t="s">
        <v>4941</v>
      </c>
      <c r="B5962">
        <v>42811857</v>
      </c>
      <c r="C5962" s="1" t="s">
        <v>4942</v>
      </c>
      <c r="D5962" s="1" t="s">
        <v>9</v>
      </c>
      <c r="E5962" s="1" t="s">
        <v>7126</v>
      </c>
      <c r="F5962" s="1" t="s">
        <v>11</v>
      </c>
      <c r="G5962">
        <v>2024</v>
      </c>
    </row>
    <row r="5963" spans="1:7" x14ac:dyDescent="0.25">
      <c r="A5963" s="1" t="s">
        <v>4372</v>
      </c>
      <c r="B5963">
        <v>44042779</v>
      </c>
      <c r="C5963" s="1" t="s">
        <v>4373</v>
      </c>
      <c r="D5963" s="1" t="s">
        <v>9</v>
      </c>
      <c r="E5963" s="1" t="s">
        <v>7126</v>
      </c>
      <c r="F5963" s="1" t="s">
        <v>11</v>
      </c>
      <c r="G5963">
        <v>2024</v>
      </c>
    </row>
    <row r="5964" spans="1:7" x14ac:dyDescent="0.25">
      <c r="A5964" s="1" t="s">
        <v>4951</v>
      </c>
      <c r="B5964">
        <v>45760710</v>
      </c>
      <c r="C5964" s="1" t="s">
        <v>4952</v>
      </c>
      <c r="D5964" s="1" t="s">
        <v>9</v>
      </c>
      <c r="E5964" s="1" t="s">
        <v>7126</v>
      </c>
      <c r="F5964" s="1" t="s">
        <v>11</v>
      </c>
      <c r="G5964">
        <v>2024</v>
      </c>
    </row>
    <row r="5965" spans="1:7" x14ac:dyDescent="0.25">
      <c r="A5965" s="1" t="s">
        <v>7175</v>
      </c>
      <c r="B5965">
        <v>30253677</v>
      </c>
      <c r="C5965" s="1" t="s">
        <v>7176</v>
      </c>
      <c r="D5965" s="1" t="s">
        <v>9</v>
      </c>
      <c r="E5965" s="1" t="s">
        <v>7126</v>
      </c>
      <c r="F5965" s="1" t="s">
        <v>11</v>
      </c>
      <c r="G5965">
        <v>2024</v>
      </c>
    </row>
    <row r="5966" spans="1:7" x14ac:dyDescent="0.25">
      <c r="A5966" s="1" t="s">
        <v>1318</v>
      </c>
      <c r="B5966">
        <v>33418057</v>
      </c>
      <c r="C5966" s="1" t="s">
        <v>1319</v>
      </c>
      <c r="D5966" s="1" t="s">
        <v>9</v>
      </c>
      <c r="E5966" s="1" t="s">
        <v>7126</v>
      </c>
      <c r="F5966" s="1" t="s">
        <v>11</v>
      </c>
      <c r="G5966">
        <v>2024</v>
      </c>
    </row>
    <row r="5967" spans="1:7" x14ac:dyDescent="0.25">
      <c r="A5967" s="1" t="s">
        <v>4959</v>
      </c>
      <c r="B5967">
        <v>36094545</v>
      </c>
      <c r="C5967" s="1" t="s">
        <v>4960</v>
      </c>
      <c r="D5967" s="1" t="s">
        <v>9</v>
      </c>
      <c r="E5967" s="1" t="s">
        <v>7126</v>
      </c>
      <c r="F5967" s="1" t="s">
        <v>11</v>
      </c>
      <c r="G5967">
        <v>2024</v>
      </c>
    </row>
    <row r="5968" spans="1:7" x14ac:dyDescent="0.25">
      <c r="A5968" s="1" t="s">
        <v>4961</v>
      </c>
      <c r="B5968">
        <v>37157720</v>
      </c>
      <c r="C5968" s="1" t="s">
        <v>4962</v>
      </c>
      <c r="D5968" s="1" t="s">
        <v>9</v>
      </c>
      <c r="E5968" s="1" t="s">
        <v>7126</v>
      </c>
      <c r="F5968" s="1" t="s">
        <v>11</v>
      </c>
      <c r="G5968">
        <v>2024</v>
      </c>
    </row>
    <row r="5969" spans="1:7" x14ac:dyDescent="0.25">
      <c r="A5969" s="1" t="s">
        <v>4961</v>
      </c>
      <c r="B5969">
        <v>37157720</v>
      </c>
      <c r="C5969" s="1" t="s">
        <v>4963</v>
      </c>
      <c r="D5969" s="1" t="s">
        <v>9</v>
      </c>
      <c r="E5969" s="1" t="s">
        <v>7126</v>
      </c>
      <c r="F5969" s="1" t="s">
        <v>11</v>
      </c>
      <c r="G5969">
        <v>2024</v>
      </c>
    </row>
    <row r="5970" spans="1:7" x14ac:dyDescent="0.25">
      <c r="A5970" s="1" t="s">
        <v>7177</v>
      </c>
      <c r="B5970">
        <v>37883537</v>
      </c>
      <c r="C5970" s="1" t="s">
        <v>7178</v>
      </c>
      <c r="D5970" s="1" t="s">
        <v>9</v>
      </c>
      <c r="E5970" s="1" t="s">
        <v>7126</v>
      </c>
      <c r="F5970" s="1" t="s">
        <v>11</v>
      </c>
      <c r="G5970">
        <v>2024</v>
      </c>
    </row>
    <row r="5971" spans="1:7" x14ac:dyDescent="0.25">
      <c r="A5971" s="1" t="s">
        <v>1356</v>
      </c>
      <c r="B5971">
        <v>44213179</v>
      </c>
      <c r="C5971" s="1" t="s">
        <v>1357</v>
      </c>
      <c r="D5971" s="1" t="s">
        <v>9</v>
      </c>
      <c r="E5971" s="1" t="s">
        <v>7126</v>
      </c>
      <c r="F5971" s="1" t="s">
        <v>11</v>
      </c>
      <c r="G5971">
        <v>2024</v>
      </c>
    </row>
    <row r="5972" spans="1:7" x14ac:dyDescent="0.25">
      <c r="A5972" s="1" t="s">
        <v>1376</v>
      </c>
      <c r="B5972">
        <v>40421648</v>
      </c>
      <c r="C5972" s="1" t="s">
        <v>1377</v>
      </c>
      <c r="D5972" s="1" t="s">
        <v>9</v>
      </c>
      <c r="E5972" s="1" t="s">
        <v>7126</v>
      </c>
      <c r="F5972" s="1" t="s">
        <v>11</v>
      </c>
      <c r="G5972">
        <v>2024</v>
      </c>
    </row>
    <row r="5973" spans="1:7" x14ac:dyDescent="0.25">
      <c r="A5973" s="1" t="s">
        <v>1412</v>
      </c>
      <c r="B5973">
        <v>44573185</v>
      </c>
      <c r="C5973" s="1" t="s">
        <v>1413</v>
      </c>
      <c r="D5973" s="1" t="s">
        <v>9</v>
      </c>
      <c r="E5973" s="1" t="s">
        <v>7126</v>
      </c>
      <c r="F5973" s="1" t="s">
        <v>11</v>
      </c>
      <c r="G5973">
        <v>2024</v>
      </c>
    </row>
    <row r="5974" spans="1:7" x14ac:dyDescent="0.25">
      <c r="A5974" s="1" t="s">
        <v>1416</v>
      </c>
      <c r="B5974">
        <v>39865286</v>
      </c>
      <c r="C5974" s="1" t="s">
        <v>1417</v>
      </c>
      <c r="D5974" s="1" t="s">
        <v>9</v>
      </c>
      <c r="E5974" s="1" t="s">
        <v>7126</v>
      </c>
      <c r="F5974" s="1" t="s">
        <v>11</v>
      </c>
      <c r="G5974">
        <v>2024</v>
      </c>
    </row>
    <row r="5975" spans="1:7" x14ac:dyDescent="0.25">
      <c r="A5975" s="1" t="s">
        <v>7179</v>
      </c>
      <c r="B5975">
        <v>43753358</v>
      </c>
      <c r="C5975" s="1" t="s">
        <v>7180</v>
      </c>
      <c r="D5975" s="1" t="s">
        <v>9</v>
      </c>
      <c r="E5975" s="1" t="s">
        <v>7126</v>
      </c>
      <c r="F5975" s="1" t="s">
        <v>11</v>
      </c>
      <c r="G5975">
        <v>2024</v>
      </c>
    </row>
    <row r="5976" spans="1:7" x14ac:dyDescent="0.25">
      <c r="A5976" s="1" t="s">
        <v>4986</v>
      </c>
      <c r="B5976">
        <v>44573869</v>
      </c>
      <c r="C5976" s="1" t="s">
        <v>4987</v>
      </c>
      <c r="D5976" s="1" t="s">
        <v>9</v>
      </c>
      <c r="E5976" s="1" t="s">
        <v>7126</v>
      </c>
      <c r="F5976" s="1" t="s">
        <v>11</v>
      </c>
      <c r="G5976">
        <v>2024</v>
      </c>
    </row>
    <row r="5977" spans="1:7" x14ac:dyDescent="0.25">
      <c r="A5977" s="1" t="s">
        <v>6050</v>
      </c>
      <c r="B5977">
        <v>43063333</v>
      </c>
      <c r="C5977" s="1" t="s">
        <v>6051</v>
      </c>
      <c r="D5977" s="1" t="s">
        <v>9</v>
      </c>
      <c r="E5977" s="1" t="s">
        <v>7126</v>
      </c>
      <c r="F5977" s="1" t="s">
        <v>11</v>
      </c>
      <c r="G5977">
        <v>2024</v>
      </c>
    </row>
    <row r="5978" spans="1:7" x14ac:dyDescent="0.25">
      <c r="A5978" s="1" t="s">
        <v>7181</v>
      </c>
      <c r="B5978">
        <v>37327324</v>
      </c>
      <c r="C5978" s="1" t="s">
        <v>7182</v>
      </c>
      <c r="D5978" s="1" t="s">
        <v>9</v>
      </c>
      <c r="E5978" s="1" t="s">
        <v>7126</v>
      </c>
      <c r="F5978" s="1" t="s">
        <v>11</v>
      </c>
      <c r="G5978">
        <v>2024</v>
      </c>
    </row>
    <row r="5979" spans="1:7" x14ac:dyDescent="0.25">
      <c r="A5979" s="1" t="s">
        <v>7183</v>
      </c>
      <c r="B5979">
        <v>43999993</v>
      </c>
      <c r="C5979" s="1" t="s">
        <v>7184</v>
      </c>
      <c r="D5979" s="1" t="s">
        <v>9</v>
      </c>
      <c r="E5979" s="1" t="s">
        <v>7126</v>
      </c>
      <c r="F5979" s="1" t="s">
        <v>11</v>
      </c>
      <c r="G5979">
        <v>2024</v>
      </c>
    </row>
    <row r="5980" spans="1:7" x14ac:dyDescent="0.25">
      <c r="A5980" s="1" t="s">
        <v>7185</v>
      </c>
      <c r="B5980">
        <v>42263277</v>
      </c>
      <c r="C5980" s="1" t="s">
        <v>7186</v>
      </c>
      <c r="D5980" s="1" t="s">
        <v>9</v>
      </c>
      <c r="E5980" s="1" t="s">
        <v>7126</v>
      </c>
      <c r="F5980" s="1" t="s">
        <v>11</v>
      </c>
      <c r="G5980">
        <v>2024</v>
      </c>
    </row>
    <row r="5981" spans="1:7" x14ac:dyDescent="0.25">
      <c r="A5981" s="1" t="s">
        <v>1528</v>
      </c>
      <c r="B5981">
        <v>45097540</v>
      </c>
      <c r="C5981" s="1" t="s">
        <v>1529</v>
      </c>
      <c r="D5981" s="1" t="s">
        <v>9</v>
      </c>
      <c r="E5981" s="1" t="s">
        <v>7126</v>
      </c>
      <c r="F5981" s="1" t="s">
        <v>11</v>
      </c>
      <c r="G5981">
        <v>2024</v>
      </c>
    </row>
    <row r="5982" spans="1:7" x14ac:dyDescent="0.25">
      <c r="A5982" s="1" t="s">
        <v>1544</v>
      </c>
      <c r="B5982">
        <v>45020177</v>
      </c>
      <c r="C5982" s="1" t="s">
        <v>1545</v>
      </c>
      <c r="D5982" s="1" t="s">
        <v>9</v>
      </c>
      <c r="E5982" s="1" t="s">
        <v>7126</v>
      </c>
      <c r="F5982" s="1" t="s">
        <v>11</v>
      </c>
      <c r="G5982">
        <v>2024</v>
      </c>
    </row>
    <row r="5983" spans="1:7" x14ac:dyDescent="0.25">
      <c r="A5983" s="1" t="s">
        <v>1550</v>
      </c>
      <c r="B5983">
        <v>45760775</v>
      </c>
      <c r="C5983" s="1" t="s">
        <v>1551</v>
      </c>
      <c r="D5983" s="1" t="s">
        <v>9</v>
      </c>
      <c r="E5983" s="1" t="s">
        <v>7126</v>
      </c>
      <c r="F5983" s="1" t="s">
        <v>11</v>
      </c>
      <c r="G5983">
        <v>2024</v>
      </c>
    </row>
    <row r="5984" spans="1:7" x14ac:dyDescent="0.25">
      <c r="A5984" s="1" t="s">
        <v>1570</v>
      </c>
      <c r="B5984">
        <v>44407961</v>
      </c>
      <c r="C5984" s="1" t="s">
        <v>1571</v>
      </c>
      <c r="D5984" s="1" t="s">
        <v>9</v>
      </c>
      <c r="E5984" s="1" t="s">
        <v>7126</v>
      </c>
      <c r="F5984" s="1" t="s">
        <v>11</v>
      </c>
      <c r="G5984">
        <v>2024</v>
      </c>
    </row>
    <row r="5985" spans="1:7" x14ac:dyDescent="0.25">
      <c r="A5985" s="1" t="s">
        <v>1592</v>
      </c>
      <c r="B5985">
        <v>40734455</v>
      </c>
      <c r="C5985" s="1" t="s">
        <v>1593</v>
      </c>
      <c r="D5985" s="1" t="s">
        <v>9</v>
      </c>
      <c r="E5985" s="1" t="s">
        <v>7126</v>
      </c>
      <c r="F5985" s="1" t="s">
        <v>11</v>
      </c>
      <c r="G5985">
        <v>2024</v>
      </c>
    </row>
    <row r="5986" spans="1:7" x14ac:dyDescent="0.25">
      <c r="A5986" s="1" t="s">
        <v>1620</v>
      </c>
      <c r="B5986">
        <v>46210007</v>
      </c>
      <c r="C5986" s="1" t="s">
        <v>1621</v>
      </c>
      <c r="D5986" s="1" t="s">
        <v>9</v>
      </c>
      <c r="E5986" s="1" t="s">
        <v>7126</v>
      </c>
      <c r="F5986" s="1" t="s">
        <v>11</v>
      </c>
      <c r="G5986">
        <v>2024</v>
      </c>
    </row>
    <row r="5987" spans="1:7" x14ac:dyDescent="0.25">
      <c r="A5987" s="1" t="s">
        <v>7187</v>
      </c>
      <c r="B5987">
        <v>43209214</v>
      </c>
      <c r="C5987" s="1" t="s">
        <v>7188</v>
      </c>
      <c r="D5987" s="1" t="s">
        <v>9</v>
      </c>
      <c r="E5987" s="1" t="s">
        <v>7126</v>
      </c>
      <c r="F5987" s="1" t="s">
        <v>11</v>
      </c>
      <c r="G5987">
        <v>2024</v>
      </c>
    </row>
    <row r="5988" spans="1:7" x14ac:dyDescent="0.25">
      <c r="A5988" s="1" t="s">
        <v>1678</v>
      </c>
      <c r="B5988">
        <v>45456602</v>
      </c>
      <c r="C5988" s="1" t="s">
        <v>1679</v>
      </c>
      <c r="D5988" s="1" t="s">
        <v>9</v>
      </c>
      <c r="E5988" s="1" t="s">
        <v>7126</v>
      </c>
      <c r="F5988" s="1" t="s">
        <v>11</v>
      </c>
      <c r="G5988">
        <v>2024</v>
      </c>
    </row>
    <row r="5989" spans="1:7" x14ac:dyDescent="0.25">
      <c r="A5989" s="1" t="s">
        <v>6066</v>
      </c>
      <c r="B5989">
        <v>38317386</v>
      </c>
      <c r="C5989" s="1" t="s">
        <v>6067</v>
      </c>
      <c r="D5989" s="1" t="s">
        <v>9</v>
      </c>
      <c r="E5989" s="1" t="s">
        <v>7126</v>
      </c>
      <c r="F5989" s="1" t="s">
        <v>11</v>
      </c>
      <c r="G5989">
        <v>2024</v>
      </c>
    </row>
    <row r="5990" spans="1:7" x14ac:dyDescent="0.25">
      <c r="A5990" s="1" t="s">
        <v>7189</v>
      </c>
      <c r="B5990">
        <v>42604009</v>
      </c>
      <c r="C5990" s="1" t="s">
        <v>7190</v>
      </c>
      <c r="D5990" s="1" t="s">
        <v>9</v>
      </c>
      <c r="E5990" s="1" t="s">
        <v>7126</v>
      </c>
      <c r="F5990" s="1" t="s">
        <v>11</v>
      </c>
      <c r="G5990">
        <v>2024</v>
      </c>
    </row>
    <row r="5991" spans="1:7" x14ac:dyDescent="0.25">
      <c r="A5991" s="1" t="s">
        <v>4388</v>
      </c>
      <c r="B5991">
        <v>41379027</v>
      </c>
      <c r="C5991" s="1" t="s">
        <v>4389</v>
      </c>
      <c r="D5991" s="1" t="s">
        <v>9</v>
      </c>
      <c r="E5991" s="1" t="s">
        <v>7126</v>
      </c>
      <c r="F5991" s="1" t="s">
        <v>11</v>
      </c>
      <c r="G5991">
        <v>2024</v>
      </c>
    </row>
    <row r="5992" spans="1:7" x14ac:dyDescent="0.25">
      <c r="A5992" s="1" t="s">
        <v>1748</v>
      </c>
      <c r="B5992">
        <v>37479170</v>
      </c>
      <c r="C5992" s="1" t="s">
        <v>1749</v>
      </c>
      <c r="D5992" s="1" t="s">
        <v>9</v>
      </c>
      <c r="E5992" s="1" t="s">
        <v>7126</v>
      </c>
      <c r="F5992" s="1" t="s">
        <v>11</v>
      </c>
      <c r="G5992">
        <v>2024</v>
      </c>
    </row>
    <row r="5993" spans="1:7" x14ac:dyDescent="0.25">
      <c r="A5993" s="1" t="s">
        <v>7191</v>
      </c>
      <c r="B5993">
        <v>44553325</v>
      </c>
      <c r="C5993" s="1" t="s">
        <v>7192</v>
      </c>
      <c r="D5993" s="1" t="s">
        <v>9</v>
      </c>
      <c r="E5993" s="1" t="s">
        <v>7126</v>
      </c>
      <c r="F5993" s="1" t="s">
        <v>11</v>
      </c>
      <c r="G5993">
        <v>2024</v>
      </c>
    </row>
    <row r="5994" spans="1:7" x14ac:dyDescent="0.25">
      <c r="A5994" s="1" t="s">
        <v>1798</v>
      </c>
      <c r="B5994">
        <v>46714925</v>
      </c>
      <c r="C5994" s="1" t="s">
        <v>1799</v>
      </c>
      <c r="D5994" s="1" t="s">
        <v>9</v>
      </c>
      <c r="E5994" s="1" t="s">
        <v>7126</v>
      </c>
      <c r="F5994" s="1" t="s">
        <v>11</v>
      </c>
      <c r="G5994">
        <v>2024</v>
      </c>
    </row>
    <row r="5995" spans="1:7" x14ac:dyDescent="0.25">
      <c r="A5995" s="1" t="s">
        <v>1822</v>
      </c>
      <c r="B5995">
        <v>46079536</v>
      </c>
      <c r="C5995" s="1" t="s">
        <v>1823</v>
      </c>
      <c r="D5995" s="1" t="s">
        <v>9</v>
      </c>
      <c r="E5995" s="1" t="s">
        <v>7126</v>
      </c>
      <c r="F5995" s="1" t="s">
        <v>11</v>
      </c>
      <c r="G5995">
        <v>2024</v>
      </c>
    </row>
    <row r="5996" spans="1:7" x14ac:dyDescent="0.25">
      <c r="A5996" s="1" t="s">
        <v>1844</v>
      </c>
      <c r="B5996">
        <v>45526529</v>
      </c>
      <c r="C5996" s="1" t="s">
        <v>1845</v>
      </c>
      <c r="D5996" s="1" t="s">
        <v>9</v>
      </c>
      <c r="E5996" s="1" t="s">
        <v>7126</v>
      </c>
      <c r="F5996" s="1" t="s">
        <v>11</v>
      </c>
      <c r="G5996">
        <v>2024</v>
      </c>
    </row>
    <row r="5997" spans="1:7" x14ac:dyDescent="0.25">
      <c r="A5997" s="1" t="s">
        <v>7193</v>
      </c>
      <c r="B5997">
        <v>44573886</v>
      </c>
      <c r="C5997" s="1" t="s">
        <v>7194</v>
      </c>
      <c r="D5997" s="1" t="s">
        <v>9</v>
      </c>
      <c r="E5997" s="1" t="s">
        <v>7126</v>
      </c>
      <c r="F5997" s="1" t="s">
        <v>11</v>
      </c>
      <c r="G5997">
        <v>2024</v>
      </c>
    </row>
    <row r="5998" spans="1:7" x14ac:dyDescent="0.25">
      <c r="A5998" s="1" t="s">
        <v>1864</v>
      </c>
      <c r="B5998">
        <v>44467197</v>
      </c>
      <c r="C5998" s="1" t="s">
        <v>1865</v>
      </c>
      <c r="D5998" s="1" t="s">
        <v>9</v>
      </c>
      <c r="E5998" s="1" t="s">
        <v>7126</v>
      </c>
      <c r="F5998" s="1" t="s">
        <v>11</v>
      </c>
      <c r="G5998">
        <v>2024</v>
      </c>
    </row>
    <row r="5999" spans="1:7" x14ac:dyDescent="0.25">
      <c r="A5999" s="1" t="s">
        <v>7195</v>
      </c>
      <c r="B5999">
        <v>40281657</v>
      </c>
      <c r="C5999" s="1" t="s">
        <v>7196</v>
      </c>
      <c r="D5999" s="1" t="s">
        <v>9</v>
      </c>
      <c r="E5999" s="1" t="s">
        <v>7126</v>
      </c>
      <c r="F5999" s="1" t="s">
        <v>11</v>
      </c>
      <c r="G5999">
        <v>2024</v>
      </c>
    </row>
    <row r="6000" spans="1:7" x14ac:dyDescent="0.25">
      <c r="A6000" s="1" t="s">
        <v>1898</v>
      </c>
      <c r="B6000">
        <v>43268535</v>
      </c>
      <c r="C6000" s="1" t="s">
        <v>1899</v>
      </c>
      <c r="D6000" s="1" t="s">
        <v>9</v>
      </c>
      <c r="E6000" s="1" t="s">
        <v>7126</v>
      </c>
      <c r="F6000" s="1" t="s">
        <v>11</v>
      </c>
      <c r="G6000">
        <v>2024</v>
      </c>
    </row>
    <row r="6001" spans="1:7" x14ac:dyDescent="0.25">
      <c r="A6001" s="1" t="s">
        <v>4398</v>
      </c>
      <c r="B6001">
        <v>41613054</v>
      </c>
      <c r="C6001" s="1" t="s">
        <v>4399</v>
      </c>
      <c r="D6001" s="1" t="s">
        <v>9</v>
      </c>
      <c r="E6001" s="1" t="s">
        <v>7126</v>
      </c>
      <c r="F6001" s="1" t="s">
        <v>11</v>
      </c>
      <c r="G6001">
        <v>2024</v>
      </c>
    </row>
    <row r="6002" spans="1:7" x14ac:dyDescent="0.25">
      <c r="A6002" s="1" t="s">
        <v>7197</v>
      </c>
      <c r="B6002">
        <v>41948148</v>
      </c>
      <c r="C6002" s="1" t="s">
        <v>7198</v>
      </c>
      <c r="D6002" s="1" t="s">
        <v>9</v>
      </c>
      <c r="E6002" s="1" t="s">
        <v>7126</v>
      </c>
      <c r="F6002" s="1" t="s">
        <v>11</v>
      </c>
      <c r="G6002">
        <v>2024</v>
      </c>
    </row>
    <row r="6003" spans="1:7" x14ac:dyDescent="0.25">
      <c r="A6003" s="1" t="s">
        <v>1958</v>
      </c>
      <c r="B6003">
        <v>44089322</v>
      </c>
      <c r="C6003" s="1" t="s">
        <v>1959</v>
      </c>
      <c r="D6003" s="1" t="s">
        <v>9</v>
      </c>
      <c r="E6003" s="1" t="s">
        <v>7126</v>
      </c>
      <c r="F6003" s="1" t="s">
        <v>11</v>
      </c>
      <c r="G6003">
        <v>2024</v>
      </c>
    </row>
    <row r="6004" spans="1:7" x14ac:dyDescent="0.25">
      <c r="A6004" s="1" t="s">
        <v>1966</v>
      </c>
      <c r="B6004">
        <v>45941228</v>
      </c>
      <c r="C6004" s="1" t="s">
        <v>1967</v>
      </c>
      <c r="D6004" s="1" t="s">
        <v>9</v>
      </c>
      <c r="E6004" s="1" t="s">
        <v>7126</v>
      </c>
      <c r="F6004" s="1" t="s">
        <v>11</v>
      </c>
      <c r="G6004">
        <v>2024</v>
      </c>
    </row>
    <row r="6005" spans="1:7" x14ac:dyDescent="0.25">
      <c r="A6005" s="1" t="s">
        <v>7199</v>
      </c>
      <c r="B6005">
        <v>35439353</v>
      </c>
      <c r="C6005" s="1" t="s">
        <v>7200</v>
      </c>
      <c r="D6005" s="1" t="s">
        <v>9</v>
      </c>
      <c r="E6005" s="1" t="s">
        <v>7126</v>
      </c>
      <c r="F6005" s="1" t="s">
        <v>11</v>
      </c>
      <c r="G6005">
        <v>2024</v>
      </c>
    </row>
    <row r="6006" spans="1:7" x14ac:dyDescent="0.25">
      <c r="A6006" s="1" t="s">
        <v>7201</v>
      </c>
      <c r="B6006">
        <v>38876595</v>
      </c>
      <c r="C6006" s="1" t="s">
        <v>7202</v>
      </c>
      <c r="D6006" s="1" t="s">
        <v>9</v>
      </c>
      <c r="E6006" s="1" t="s">
        <v>7126</v>
      </c>
      <c r="F6006" s="1" t="s">
        <v>11</v>
      </c>
      <c r="G6006">
        <v>2024</v>
      </c>
    </row>
    <row r="6007" spans="1:7" x14ac:dyDescent="0.25">
      <c r="A6007" s="1" t="s">
        <v>5046</v>
      </c>
      <c r="B6007">
        <v>43824761</v>
      </c>
      <c r="C6007" s="1" t="s">
        <v>5047</v>
      </c>
      <c r="D6007" s="1" t="s">
        <v>9</v>
      </c>
      <c r="E6007" s="1" t="s">
        <v>7126</v>
      </c>
      <c r="F6007" s="1" t="s">
        <v>11</v>
      </c>
      <c r="G6007">
        <v>2024</v>
      </c>
    </row>
    <row r="6008" spans="1:7" x14ac:dyDescent="0.25">
      <c r="A6008" s="1" t="s">
        <v>7203</v>
      </c>
      <c r="B6008">
        <v>44976572</v>
      </c>
      <c r="C6008" s="1" t="s">
        <v>7204</v>
      </c>
      <c r="D6008" s="1" t="s">
        <v>9</v>
      </c>
      <c r="E6008" s="1" t="s">
        <v>7126</v>
      </c>
      <c r="F6008" s="1" t="s">
        <v>11</v>
      </c>
      <c r="G6008">
        <v>2024</v>
      </c>
    </row>
    <row r="6009" spans="1:7" x14ac:dyDescent="0.25">
      <c r="A6009" s="1" t="s">
        <v>7205</v>
      </c>
      <c r="B6009">
        <v>39865215</v>
      </c>
      <c r="C6009" s="1" t="s">
        <v>7206</v>
      </c>
      <c r="D6009" s="1" t="s">
        <v>9</v>
      </c>
      <c r="E6009" s="1" t="s">
        <v>7126</v>
      </c>
      <c r="F6009" s="1" t="s">
        <v>11</v>
      </c>
      <c r="G6009">
        <v>2024</v>
      </c>
    </row>
    <row r="6010" spans="1:7" x14ac:dyDescent="0.25">
      <c r="A6010" s="1" t="s">
        <v>2032</v>
      </c>
      <c r="B6010">
        <v>46144745</v>
      </c>
      <c r="C6010" s="1" t="s">
        <v>2033</v>
      </c>
      <c r="D6010" s="1" t="s">
        <v>9</v>
      </c>
      <c r="E6010" s="1" t="s">
        <v>7126</v>
      </c>
      <c r="F6010" s="1" t="s">
        <v>11</v>
      </c>
      <c r="G6010">
        <v>2024</v>
      </c>
    </row>
    <row r="6011" spans="1:7" x14ac:dyDescent="0.25">
      <c r="A6011" s="1" t="s">
        <v>2086</v>
      </c>
      <c r="B6011">
        <v>45169519</v>
      </c>
      <c r="C6011" s="1" t="s">
        <v>2087</v>
      </c>
      <c r="D6011" s="1" t="s">
        <v>9</v>
      </c>
      <c r="E6011" s="1" t="s">
        <v>7126</v>
      </c>
      <c r="F6011" s="1" t="s">
        <v>11</v>
      </c>
      <c r="G6011">
        <v>2024</v>
      </c>
    </row>
    <row r="6012" spans="1:7" x14ac:dyDescent="0.25">
      <c r="A6012" s="1" t="s">
        <v>7207</v>
      </c>
      <c r="B6012">
        <v>45020492</v>
      </c>
      <c r="C6012" s="1" t="s">
        <v>7208</v>
      </c>
      <c r="D6012" s="1" t="s">
        <v>9</v>
      </c>
      <c r="E6012" s="1" t="s">
        <v>7126</v>
      </c>
      <c r="F6012" s="1" t="s">
        <v>11</v>
      </c>
      <c r="G6012">
        <v>2024</v>
      </c>
    </row>
    <row r="6013" spans="1:7" x14ac:dyDescent="0.25">
      <c r="A6013" s="1" t="s">
        <v>4420</v>
      </c>
      <c r="B6013">
        <v>43068555</v>
      </c>
      <c r="C6013" s="1" t="s">
        <v>4421</v>
      </c>
      <c r="D6013" s="1" t="s">
        <v>9</v>
      </c>
      <c r="E6013" s="1" t="s">
        <v>7126</v>
      </c>
      <c r="F6013" s="1" t="s">
        <v>11</v>
      </c>
      <c r="G6013">
        <v>2024</v>
      </c>
    </row>
    <row r="6014" spans="1:7" x14ac:dyDescent="0.25">
      <c r="A6014" s="1" t="s">
        <v>2124</v>
      </c>
      <c r="B6014">
        <v>44293804</v>
      </c>
      <c r="C6014" s="1" t="s">
        <v>2125</v>
      </c>
      <c r="D6014" s="1" t="s">
        <v>9</v>
      </c>
      <c r="E6014" s="1" t="s">
        <v>7126</v>
      </c>
      <c r="F6014" s="1" t="s">
        <v>11</v>
      </c>
      <c r="G6014">
        <v>2024</v>
      </c>
    </row>
    <row r="6015" spans="1:7" x14ac:dyDescent="0.25">
      <c r="A6015" s="1" t="s">
        <v>2192</v>
      </c>
      <c r="B6015">
        <v>42406223</v>
      </c>
      <c r="C6015" s="1" t="s">
        <v>2193</v>
      </c>
      <c r="D6015" s="1" t="s">
        <v>9</v>
      </c>
      <c r="E6015" s="1" t="s">
        <v>7126</v>
      </c>
      <c r="F6015" s="1" t="s">
        <v>11</v>
      </c>
      <c r="G6015">
        <v>2024</v>
      </c>
    </row>
    <row r="6016" spans="1:7" x14ac:dyDescent="0.25">
      <c r="A6016" s="1" t="s">
        <v>5078</v>
      </c>
      <c r="B6016">
        <v>43785925</v>
      </c>
      <c r="C6016" s="1" t="s">
        <v>5079</v>
      </c>
      <c r="D6016" s="1" t="s">
        <v>9</v>
      </c>
      <c r="E6016" s="1" t="s">
        <v>7126</v>
      </c>
      <c r="F6016" s="1" t="s">
        <v>11</v>
      </c>
      <c r="G6016">
        <v>2024</v>
      </c>
    </row>
    <row r="6017" spans="1:7" x14ac:dyDescent="0.25">
      <c r="A6017" s="1" t="s">
        <v>7209</v>
      </c>
      <c r="B6017">
        <v>43824602</v>
      </c>
      <c r="C6017" s="1" t="s">
        <v>7210</v>
      </c>
      <c r="D6017" s="1" t="s">
        <v>9</v>
      </c>
      <c r="E6017" s="1" t="s">
        <v>7126</v>
      </c>
      <c r="F6017" s="1" t="s">
        <v>11</v>
      </c>
      <c r="G6017">
        <v>2024</v>
      </c>
    </row>
    <row r="6018" spans="1:7" x14ac:dyDescent="0.25">
      <c r="A6018" s="1" t="s">
        <v>7211</v>
      </c>
      <c r="B6018">
        <v>45097401</v>
      </c>
      <c r="C6018" s="1" t="s">
        <v>7212</v>
      </c>
      <c r="D6018" s="1" t="s">
        <v>9</v>
      </c>
      <c r="E6018" s="1" t="s">
        <v>7126</v>
      </c>
      <c r="F6018" s="1" t="s">
        <v>11</v>
      </c>
      <c r="G6018">
        <v>2024</v>
      </c>
    </row>
    <row r="6019" spans="1:7" x14ac:dyDescent="0.25">
      <c r="A6019" s="1" t="s">
        <v>2222</v>
      </c>
      <c r="B6019">
        <v>44466331</v>
      </c>
      <c r="C6019" s="1" t="s">
        <v>2223</v>
      </c>
      <c r="D6019" s="1" t="s">
        <v>9</v>
      </c>
      <c r="E6019" s="1" t="s">
        <v>7126</v>
      </c>
      <c r="F6019" s="1" t="s">
        <v>11</v>
      </c>
      <c r="G6019">
        <v>2024</v>
      </c>
    </row>
    <row r="6020" spans="1:7" x14ac:dyDescent="0.25">
      <c r="A6020" s="1" t="s">
        <v>2232</v>
      </c>
      <c r="B6020">
        <v>44089989</v>
      </c>
      <c r="C6020" s="1" t="s">
        <v>2233</v>
      </c>
      <c r="D6020" s="1" t="s">
        <v>9</v>
      </c>
      <c r="E6020" s="1" t="s">
        <v>7126</v>
      </c>
      <c r="F6020" s="1" t="s">
        <v>11</v>
      </c>
      <c r="G6020">
        <v>2024</v>
      </c>
    </row>
    <row r="6021" spans="1:7" x14ac:dyDescent="0.25">
      <c r="A6021" s="1" t="s">
        <v>6108</v>
      </c>
      <c r="B6021">
        <v>45374333</v>
      </c>
      <c r="C6021" s="1" t="s">
        <v>6109</v>
      </c>
      <c r="D6021" s="1" t="s">
        <v>9</v>
      </c>
      <c r="E6021" s="1" t="s">
        <v>7126</v>
      </c>
      <c r="F6021" s="1" t="s">
        <v>11</v>
      </c>
      <c r="G6021">
        <v>2024</v>
      </c>
    </row>
    <row r="6022" spans="1:7" x14ac:dyDescent="0.25">
      <c r="A6022" s="1" t="s">
        <v>2276</v>
      </c>
      <c r="B6022">
        <v>44087418</v>
      </c>
      <c r="C6022" s="1" t="s">
        <v>2277</v>
      </c>
      <c r="D6022" s="1" t="s">
        <v>9</v>
      </c>
      <c r="E6022" s="1" t="s">
        <v>7126</v>
      </c>
      <c r="F6022" s="1" t="s">
        <v>11</v>
      </c>
      <c r="G6022">
        <v>2024</v>
      </c>
    </row>
    <row r="6023" spans="1:7" x14ac:dyDescent="0.25">
      <c r="A6023" s="1" t="s">
        <v>7213</v>
      </c>
      <c r="B6023">
        <v>44563531</v>
      </c>
      <c r="C6023" s="1" t="s">
        <v>7214</v>
      </c>
      <c r="D6023" s="1" t="s">
        <v>9</v>
      </c>
      <c r="E6023" s="1" t="s">
        <v>7126</v>
      </c>
      <c r="F6023" s="1" t="s">
        <v>11</v>
      </c>
      <c r="G6023">
        <v>2024</v>
      </c>
    </row>
    <row r="6024" spans="1:7" x14ac:dyDescent="0.25">
      <c r="A6024" s="1" t="s">
        <v>2286</v>
      </c>
      <c r="B6024">
        <v>42802912</v>
      </c>
      <c r="C6024" s="1" t="s">
        <v>2287</v>
      </c>
      <c r="D6024" s="1" t="s">
        <v>9</v>
      </c>
      <c r="E6024" s="1" t="s">
        <v>7126</v>
      </c>
      <c r="F6024" s="1" t="s">
        <v>11</v>
      </c>
      <c r="G6024">
        <v>2024</v>
      </c>
    </row>
    <row r="6025" spans="1:7" x14ac:dyDescent="0.25">
      <c r="A6025" s="1" t="s">
        <v>2302</v>
      </c>
      <c r="B6025">
        <v>39564212</v>
      </c>
      <c r="C6025" s="1" t="s">
        <v>2303</v>
      </c>
      <c r="D6025" s="1" t="s">
        <v>9</v>
      </c>
      <c r="E6025" s="1" t="s">
        <v>7126</v>
      </c>
      <c r="F6025" s="1" t="s">
        <v>11</v>
      </c>
      <c r="G6025">
        <v>2024</v>
      </c>
    </row>
    <row r="6026" spans="1:7" x14ac:dyDescent="0.25">
      <c r="A6026" s="1" t="s">
        <v>5100</v>
      </c>
      <c r="B6026">
        <v>40926235</v>
      </c>
      <c r="C6026" s="1" t="s">
        <v>5101</v>
      </c>
      <c r="D6026" s="1" t="s">
        <v>9</v>
      </c>
      <c r="E6026" s="1" t="s">
        <v>7126</v>
      </c>
      <c r="F6026" s="1" t="s">
        <v>11</v>
      </c>
      <c r="G6026">
        <v>2024</v>
      </c>
    </row>
    <row r="6027" spans="1:7" x14ac:dyDescent="0.25">
      <c r="A6027" s="1" t="s">
        <v>2350</v>
      </c>
      <c r="B6027">
        <v>45020833</v>
      </c>
      <c r="C6027" s="1" t="s">
        <v>2351</v>
      </c>
      <c r="D6027" s="1" t="s">
        <v>9</v>
      </c>
      <c r="E6027" s="1" t="s">
        <v>7126</v>
      </c>
      <c r="F6027" s="1" t="s">
        <v>11</v>
      </c>
      <c r="G6027">
        <v>2024</v>
      </c>
    </row>
    <row r="6028" spans="1:7" x14ac:dyDescent="0.25">
      <c r="A6028" s="1" t="s">
        <v>2358</v>
      </c>
      <c r="B6028">
        <v>46717369</v>
      </c>
      <c r="C6028" s="1" t="s">
        <v>2359</v>
      </c>
      <c r="D6028" s="1" t="s">
        <v>9</v>
      </c>
      <c r="E6028" s="1" t="s">
        <v>7126</v>
      </c>
      <c r="F6028" s="1" t="s">
        <v>11</v>
      </c>
      <c r="G6028">
        <v>2024</v>
      </c>
    </row>
    <row r="6029" spans="1:7" x14ac:dyDescent="0.25">
      <c r="A6029" s="1" t="s">
        <v>2390</v>
      </c>
      <c r="B6029">
        <v>42739240</v>
      </c>
      <c r="C6029" s="1" t="s">
        <v>2391</v>
      </c>
      <c r="D6029" s="1" t="s">
        <v>9</v>
      </c>
      <c r="E6029" s="1" t="s">
        <v>7126</v>
      </c>
      <c r="F6029" s="1" t="s">
        <v>11</v>
      </c>
      <c r="G6029">
        <v>2024</v>
      </c>
    </row>
    <row r="6030" spans="1:7" x14ac:dyDescent="0.25">
      <c r="A6030" s="1" t="s">
        <v>7215</v>
      </c>
      <c r="B6030">
        <v>41159358</v>
      </c>
      <c r="C6030" s="1" t="s">
        <v>7216</v>
      </c>
      <c r="D6030" s="1" t="s">
        <v>9</v>
      </c>
      <c r="E6030" s="1" t="s">
        <v>7217</v>
      </c>
      <c r="F6030" s="1" t="s">
        <v>2577</v>
      </c>
      <c r="G6030">
        <v>2024</v>
      </c>
    </row>
    <row r="6031" spans="1:7" x14ac:dyDescent="0.25">
      <c r="A6031" s="1" t="s">
        <v>7218</v>
      </c>
      <c r="B6031">
        <v>45020731</v>
      </c>
      <c r="C6031" s="1" t="s">
        <v>7219</v>
      </c>
      <c r="D6031" s="1" t="s">
        <v>9</v>
      </c>
      <c r="E6031" s="1" t="s">
        <v>7217</v>
      </c>
      <c r="F6031" s="1" t="s">
        <v>2577</v>
      </c>
      <c r="G6031">
        <v>2024</v>
      </c>
    </row>
    <row r="6032" spans="1:7" x14ac:dyDescent="0.25">
      <c r="A6032" s="1" t="s">
        <v>7220</v>
      </c>
      <c r="B6032">
        <v>31701148</v>
      </c>
      <c r="C6032" s="1" t="s">
        <v>7221</v>
      </c>
      <c r="D6032" s="1" t="s">
        <v>9</v>
      </c>
      <c r="E6032" s="1" t="s">
        <v>7222</v>
      </c>
      <c r="F6032" s="1" t="s">
        <v>2583</v>
      </c>
      <c r="G6032">
        <v>2024</v>
      </c>
    </row>
    <row r="6033" spans="1:7" x14ac:dyDescent="0.25">
      <c r="A6033" s="1" t="s">
        <v>5875</v>
      </c>
      <c r="B6033">
        <v>39619129</v>
      </c>
      <c r="C6033" s="1" t="s">
        <v>5876</v>
      </c>
      <c r="D6033" s="1" t="s">
        <v>9</v>
      </c>
      <c r="E6033" s="1" t="s">
        <v>7222</v>
      </c>
      <c r="F6033" s="1" t="s">
        <v>2583</v>
      </c>
      <c r="G6033">
        <v>2024</v>
      </c>
    </row>
    <row r="6034" spans="1:7" x14ac:dyDescent="0.25">
      <c r="A6034" s="1" t="s">
        <v>5893</v>
      </c>
      <c r="B6034">
        <v>41697350</v>
      </c>
      <c r="C6034" s="1" t="s">
        <v>5894</v>
      </c>
      <c r="D6034" s="1" t="s">
        <v>9</v>
      </c>
      <c r="E6034" s="1" t="s">
        <v>7222</v>
      </c>
      <c r="F6034" s="1" t="s">
        <v>2583</v>
      </c>
      <c r="G6034">
        <v>2024</v>
      </c>
    </row>
    <row r="6035" spans="1:7" x14ac:dyDescent="0.25">
      <c r="A6035" s="1" t="s">
        <v>7223</v>
      </c>
      <c r="B6035">
        <v>38715039</v>
      </c>
      <c r="C6035" s="1" t="s">
        <v>7224</v>
      </c>
      <c r="D6035" s="1" t="s">
        <v>9</v>
      </c>
      <c r="E6035" s="1" t="s">
        <v>7225</v>
      </c>
      <c r="F6035" s="1" t="s">
        <v>2583</v>
      </c>
      <c r="G6035">
        <v>2024</v>
      </c>
    </row>
    <row r="6036" spans="1:7" x14ac:dyDescent="0.25">
      <c r="A6036" s="1" t="s">
        <v>7226</v>
      </c>
      <c r="B6036">
        <v>95438692</v>
      </c>
      <c r="C6036" s="1" t="s">
        <v>7227</v>
      </c>
      <c r="D6036" s="1" t="s">
        <v>9</v>
      </c>
      <c r="E6036" s="1" t="s">
        <v>7225</v>
      </c>
      <c r="F6036" s="1" t="s">
        <v>2583</v>
      </c>
      <c r="G6036">
        <v>2024</v>
      </c>
    </row>
    <row r="6037" spans="1:7" x14ac:dyDescent="0.25">
      <c r="A6037" s="1" t="s">
        <v>7107</v>
      </c>
      <c r="B6037">
        <v>40982315</v>
      </c>
      <c r="C6037" s="1" t="s">
        <v>7108</v>
      </c>
      <c r="D6037" s="1" t="s">
        <v>9</v>
      </c>
      <c r="E6037" s="1" t="s">
        <v>7225</v>
      </c>
      <c r="F6037" s="1" t="s">
        <v>2583</v>
      </c>
      <c r="G6037">
        <v>2024</v>
      </c>
    </row>
    <row r="6038" spans="1:7" x14ac:dyDescent="0.25">
      <c r="A6038" s="1" t="s">
        <v>7228</v>
      </c>
      <c r="B6038">
        <v>36515093</v>
      </c>
      <c r="C6038" s="1" t="s">
        <v>7229</v>
      </c>
      <c r="D6038" s="1" t="s">
        <v>9</v>
      </c>
      <c r="E6038" s="1" t="s">
        <v>7225</v>
      </c>
      <c r="F6038" s="1" t="s">
        <v>2583</v>
      </c>
      <c r="G6038">
        <v>2024</v>
      </c>
    </row>
    <row r="6039" spans="1:7" x14ac:dyDescent="0.25">
      <c r="A6039" s="1" t="s">
        <v>7230</v>
      </c>
      <c r="B6039">
        <v>36833832</v>
      </c>
      <c r="C6039" s="1" t="s">
        <v>7231</v>
      </c>
      <c r="D6039" s="1" t="s">
        <v>9</v>
      </c>
      <c r="E6039" s="1" t="s">
        <v>7225</v>
      </c>
      <c r="F6039" s="1" t="s">
        <v>2583</v>
      </c>
      <c r="G6039">
        <v>2024</v>
      </c>
    </row>
    <row r="6040" spans="1:7" x14ac:dyDescent="0.25">
      <c r="A6040" s="1" t="s">
        <v>7232</v>
      </c>
      <c r="B6040">
        <v>39136428</v>
      </c>
      <c r="C6040" s="1" t="s">
        <v>7233</v>
      </c>
      <c r="D6040" s="1" t="s">
        <v>9</v>
      </c>
      <c r="E6040" s="1" t="s">
        <v>7225</v>
      </c>
      <c r="F6040" s="1" t="s">
        <v>2583</v>
      </c>
      <c r="G6040">
        <v>2024</v>
      </c>
    </row>
    <row r="6041" spans="1:7" x14ac:dyDescent="0.25">
      <c r="A6041" s="1" t="s">
        <v>5137</v>
      </c>
      <c r="B6041">
        <v>42450133</v>
      </c>
      <c r="C6041" s="1" t="s">
        <v>5138</v>
      </c>
      <c r="D6041" s="1" t="s">
        <v>9</v>
      </c>
      <c r="E6041" s="1" t="s">
        <v>7234</v>
      </c>
      <c r="F6041" s="1" t="s">
        <v>11</v>
      </c>
      <c r="G6041">
        <v>2024</v>
      </c>
    </row>
    <row r="6042" spans="1:7" x14ac:dyDescent="0.25">
      <c r="A6042" s="1" t="s">
        <v>7235</v>
      </c>
      <c r="B6042">
        <v>29672374</v>
      </c>
      <c r="C6042" s="1" t="s">
        <v>7236</v>
      </c>
      <c r="D6042" s="1" t="s">
        <v>9</v>
      </c>
      <c r="E6042" s="1" t="s">
        <v>7234</v>
      </c>
      <c r="F6042" s="1" t="s">
        <v>11</v>
      </c>
      <c r="G6042">
        <v>2024</v>
      </c>
    </row>
    <row r="6043" spans="1:7" x14ac:dyDescent="0.25">
      <c r="A6043" s="1" t="s">
        <v>6991</v>
      </c>
      <c r="B6043">
        <v>31647729</v>
      </c>
      <c r="C6043" s="1" t="s">
        <v>6992</v>
      </c>
      <c r="D6043" s="1" t="s">
        <v>9</v>
      </c>
      <c r="E6043" s="1" t="s">
        <v>7234</v>
      </c>
      <c r="F6043" s="1" t="s">
        <v>11</v>
      </c>
      <c r="G6043">
        <v>2024</v>
      </c>
    </row>
    <row r="6044" spans="1:7" x14ac:dyDescent="0.25">
      <c r="A6044" s="1" t="s">
        <v>5142</v>
      </c>
      <c r="B6044">
        <v>35186393</v>
      </c>
      <c r="C6044" s="1" t="s">
        <v>5143</v>
      </c>
      <c r="D6044" s="1" t="s">
        <v>9</v>
      </c>
      <c r="E6044" s="1" t="s">
        <v>7234</v>
      </c>
      <c r="F6044" s="1" t="s">
        <v>11</v>
      </c>
      <c r="G6044">
        <v>2024</v>
      </c>
    </row>
    <row r="6045" spans="1:7" x14ac:dyDescent="0.25">
      <c r="A6045" s="1" t="s">
        <v>7237</v>
      </c>
      <c r="B6045">
        <v>38377854</v>
      </c>
      <c r="C6045" s="1" t="s">
        <v>7238</v>
      </c>
      <c r="D6045" s="1" t="s">
        <v>9</v>
      </c>
      <c r="E6045" s="1" t="s">
        <v>7234</v>
      </c>
      <c r="F6045" s="1" t="s">
        <v>11</v>
      </c>
      <c r="G6045">
        <v>2024</v>
      </c>
    </row>
    <row r="6046" spans="1:7" x14ac:dyDescent="0.25">
      <c r="A6046" s="1" t="s">
        <v>7239</v>
      </c>
      <c r="B6046">
        <v>40700965</v>
      </c>
      <c r="C6046" s="1" t="s">
        <v>7240</v>
      </c>
      <c r="D6046" s="1" t="s">
        <v>9</v>
      </c>
      <c r="E6046" s="1" t="s">
        <v>7234</v>
      </c>
      <c r="F6046" s="1" t="s">
        <v>11</v>
      </c>
      <c r="G6046">
        <v>2024</v>
      </c>
    </row>
    <row r="6047" spans="1:7" x14ac:dyDescent="0.25">
      <c r="A6047" s="1" t="s">
        <v>7241</v>
      </c>
      <c r="B6047">
        <v>41038374</v>
      </c>
      <c r="C6047" s="1" t="s">
        <v>7242</v>
      </c>
      <c r="D6047" s="1" t="s">
        <v>9</v>
      </c>
      <c r="E6047" s="1" t="s">
        <v>7234</v>
      </c>
      <c r="F6047" s="1" t="s">
        <v>11</v>
      </c>
      <c r="G6047">
        <v>2024</v>
      </c>
    </row>
    <row r="6048" spans="1:7" x14ac:dyDescent="0.25">
      <c r="A6048" s="1" t="s">
        <v>7243</v>
      </c>
      <c r="B6048">
        <v>42059611</v>
      </c>
      <c r="C6048" s="1" t="s">
        <v>7244</v>
      </c>
      <c r="D6048" s="1" t="s">
        <v>9</v>
      </c>
      <c r="E6048" s="1" t="s">
        <v>7234</v>
      </c>
      <c r="F6048" s="1" t="s">
        <v>11</v>
      </c>
      <c r="G6048">
        <v>2024</v>
      </c>
    </row>
    <row r="6049" spans="1:7" x14ac:dyDescent="0.25">
      <c r="A6049" s="1" t="s">
        <v>5146</v>
      </c>
      <c r="B6049">
        <v>40982139</v>
      </c>
      <c r="C6049" s="1" t="s">
        <v>5147</v>
      </c>
      <c r="D6049" s="1" t="s">
        <v>9</v>
      </c>
      <c r="E6049" s="1" t="s">
        <v>7234</v>
      </c>
      <c r="F6049" s="1" t="s">
        <v>11</v>
      </c>
      <c r="G6049">
        <v>2024</v>
      </c>
    </row>
    <row r="6050" spans="1:7" x14ac:dyDescent="0.25">
      <c r="A6050" s="1" t="s">
        <v>7245</v>
      </c>
      <c r="B6050">
        <v>33164115</v>
      </c>
      <c r="C6050" s="1" t="s">
        <v>7246</v>
      </c>
      <c r="D6050" s="1" t="s">
        <v>9</v>
      </c>
      <c r="E6050" s="1" t="s">
        <v>7234</v>
      </c>
      <c r="F6050" s="1" t="s">
        <v>11</v>
      </c>
      <c r="G6050">
        <v>2024</v>
      </c>
    </row>
    <row r="6051" spans="1:7" x14ac:dyDescent="0.25">
      <c r="A6051" s="1" t="s">
        <v>7247</v>
      </c>
      <c r="B6051">
        <v>37044289</v>
      </c>
      <c r="C6051" s="1" t="s">
        <v>7248</v>
      </c>
      <c r="D6051" s="1" t="s">
        <v>9</v>
      </c>
      <c r="E6051" s="1" t="s">
        <v>7234</v>
      </c>
      <c r="F6051" s="1" t="s">
        <v>11</v>
      </c>
      <c r="G6051">
        <v>2024</v>
      </c>
    </row>
    <row r="6052" spans="1:7" x14ac:dyDescent="0.25">
      <c r="A6052" s="1" t="s">
        <v>5162</v>
      </c>
      <c r="B6052">
        <v>44000744</v>
      </c>
      <c r="C6052" s="1" t="s">
        <v>5163</v>
      </c>
      <c r="D6052" s="1" t="s">
        <v>9</v>
      </c>
      <c r="E6052" s="1" t="s">
        <v>7234</v>
      </c>
      <c r="F6052" s="1" t="s">
        <v>11</v>
      </c>
      <c r="G6052">
        <v>2024</v>
      </c>
    </row>
    <row r="6053" spans="1:7" x14ac:dyDescent="0.25">
      <c r="A6053" s="1" t="s">
        <v>7249</v>
      </c>
      <c r="B6053">
        <v>34446184</v>
      </c>
      <c r="C6053" s="1" t="s">
        <v>7250</v>
      </c>
      <c r="D6053" s="1" t="s">
        <v>9</v>
      </c>
      <c r="E6053" s="1" t="s">
        <v>7234</v>
      </c>
      <c r="F6053" s="1" t="s">
        <v>11</v>
      </c>
      <c r="G6053">
        <v>2024</v>
      </c>
    </row>
    <row r="6054" spans="1:7" x14ac:dyDescent="0.25">
      <c r="A6054" s="1" t="s">
        <v>5170</v>
      </c>
      <c r="B6054">
        <v>41612228</v>
      </c>
      <c r="C6054" s="1" t="s">
        <v>5171</v>
      </c>
      <c r="D6054" s="1" t="s">
        <v>9</v>
      </c>
      <c r="E6054" s="1" t="s">
        <v>7234</v>
      </c>
      <c r="F6054" s="1" t="s">
        <v>11</v>
      </c>
      <c r="G6054">
        <v>2024</v>
      </c>
    </row>
    <row r="6055" spans="1:7" x14ac:dyDescent="0.25">
      <c r="A6055" s="1" t="s">
        <v>5174</v>
      </c>
      <c r="B6055">
        <v>42602916</v>
      </c>
      <c r="C6055" s="1" t="s">
        <v>5175</v>
      </c>
      <c r="D6055" s="1" t="s">
        <v>9</v>
      </c>
      <c r="E6055" s="1" t="s">
        <v>7234</v>
      </c>
      <c r="F6055" s="1" t="s">
        <v>11</v>
      </c>
      <c r="G6055">
        <v>2024</v>
      </c>
    </row>
    <row r="6056" spans="1:7" x14ac:dyDescent="0.25">
      <c r="A6056" s="1" t="s">
        <v>5176</v>
      </c>
      <c r="B6056">
        <v>34836643</v>
      </c>
      <c r="C6056" s="1" t="s">
        <v>5177</v>
      </c>
      <c r="D6056" s="1" t="s">
        <v>9</v>
      </c>
      <c r="E6056" s="1" t="s">
        <v>7234</v>
      </c>
      <c r="F6056" s="1" t="s">
        <v>11</v>
      </c>
      <c r="G6056">
        <v>2024</v>
      </c>
    </row>
    <row r="6057" spans="1:7" x14ac:dyDescent="0.25">
      <c r="A6057" s="1" t="s">
        <v>5178</v>
      </c>
      <c r="B6057">
        <v>44089730</v>
      </c>
      <c r="C6057" s="1" t="s">
        <v>5179</v>
      </c>
      <c r="D6057" s="1" t="s">
        <v>9</v>
      </c>
      <c r="E6057" s="1" t="s">
        <v>7234</v>
      </c>
      <c r="F6057" s="1" t="s">
        <v>11</v>
      </c>
      <c r="G6057">
        <v>2024</v>
      </c>
    </row>
    <row r="6058" spans="1:7" x14ac:dyDescent="0.25">
      <c r="A6058" s="1" t="s">
        <v>5180</v>
      </c>
      <c r="B6058">
        <v>43788470</v>
      </c>
      <c r="C6058" s="1" t="s">
        <v>5181</v>
      </c>
      <c r="D6058" s="1" t="s">
        <v>9</v>
      </c>
      <c r="E6058" s="1" t="s">
        <v>7234</v>
      </c>
      <c r="F6058" s="1" t="s">
        <v>11</v>
      </c>
      <c r="G6058">
        <v>2024</v>
      </c>
    </row>
    <row r="6059" spans="1:7" x14ac:dyDescent="0.25">
      <c r="A6059" s="1" t="s">
        <v>5182</v>
      </c>
      <c r="B6059">
        <v>40982965</v>
      </c>
      <c r="C6059" s="1" t="s">
        <v>5183</v>
      </c>
      <c r="D6059" s="1" t="s">
        <v>9</v>
      </c>
      <c r="E6059" s="1" t="s">
        <v>7234</v>
      </c>
      <c r="F6059" s="1" t="s">
        <v>11</v>
      </c>
      <c r="G6059">
        <v>2024</v>
      </c>
    </row>
    <row r="6060" spans="1:7" x14ac:dyDescent="0.25">
      <c r="A6060" s="1" t="s">
        <v>7201</v>
      </c>
      <c r="B6060">
        <v>38876595</v>
      </c>
      <c r="C6060" s="1" t="s">
        <v>7202</v>
      </c>
      <c r="D6060" s="1" t="s">
        <v>9</v>
      </c>
      <c r="E6060" s="1" t="s">
        <v>7234</v>
      </c>
      <c r="F6060" s="1" t="s">
        <v>11</v>
      </c>
      <c r="G6060">
        <v>2024</v>
      </c>
    </row>
    <row r="6061" spans="1:7" x14ac:dyDescent="0.25">
      <c r="A6061" s="1" t="s">
        <v>7251</v>
      </c>
      <c r="B6061">
        <v>30142174</v>
      </c>
      <c r="C6061" s="1" t="s">
        <v>7252</v>
      </c>
      <c r="D6061" s="1" t="s">
        <v>9</v>
      </c>
      <c r="E6061" s="1" t="s">
        <v>7234</v>
      </c>
      <c r="F6061" s="1" t="s">
        <v>11</v>
      </c>
      <c r="G6061">
        <v>2024</v>
      </c>
    </row>
    <row r="6062" spans="1:7" x14ac:dyDescent="0.25">
      <c r="A6062" s="1" t="s">
        <v>5186</v>
      </c>
      <c r="B6062">
        <v>36548091</v>
      </c>
      <c r="C6062" s="1" t="s">
        <v>5187</v>
      </c>
      <c r="D6062" s="1" t="s">
        <v>9</v>
      </c>
      <c r="E6062" s="1" t="s">
        <v>7234</v>
      </c>
      <c r="F6062" s="1" t="s">
        <v>11</v>
      </c>
      <c r="G6062">
        <v>2024</v>
      </c>
    </row>
    <row r="6063" spans="1:7" x14ac:dyDescent="0.25">
      <c r="A6063" s="1" t="s">
        <v>7253</v>
      </c>
      <c r="B6063">
        <v>31435789</v>
      </c>
      <c r="C6063" s="1" t="s">
        <v>7254</v>
      </c>
      <c r="D6063" s="1" t="s">
        <v>9</v>
      </c>
      <c r="E6063" s="1" t="s">
        <v>7234</v>
      </c>
      <c r="F6063" s="1" t="s">
        <v>11</v>
      </c>
      <c r="G6063">
        <v>2024</v>
      </c>
    </row>
    <row r="6064" spans="1:7" x14ac:dyDescent="0.25">
      <c r="A6064" s="1" t="s">
        <v>5190</v>
      </c>
      <c r="B6064">
        <v>43268163</v>
      </c>
      <c r="C6064" s="1" t="s">
        <v>5191</v>
      </c>
      <c r="D6064" s="1" t="s">
        <v>9</v>
      </c>
      <c r="E6064" s="1" t="s">
        <v>7234</v>
      </c>
      <c r="F6064" s="1" t="s">
        <v>11</v>
      </c>
      <c r="G6064">
        <v>2024</v>
      </c>
    </row>
    <row r="6065" spans="1:7" x14ac:dyDescent="0.25">
      <c r="A6065" s="1" t="s">
        <v>7255</v>
      </c>
      <c r="B6065">
        <v>44087750</v>
      </c>
      <c r="C6065" s="1" t="s">
        <v>7256</v>
      </c>
      <c r="D6065" s="1" t="s">
        <v>9</v>
      </c>
      <c r="E6065" s="1" t="s">
        <v>7257</v>
      </c>
      <c r="F6065" s="1" t="s">
        <v>4644</v>
      </c>
      <c r="G6065">
        <v>2024</v>
      </c>
    </row>
    <row r="6066" spans="1:7" x14ac:dyDescent="0.25">
      <c r="A6066" s="1" t="s">
        <v>7258</v>
      </c>
      <c r="B6066">
        <v>46601741</v>
      </c>
      <c r="C6066" s="1" t="s">
        <v>7259</v>
      </c>
      <c r="D6066" s="1" t="s">
        <v>9</v>
      </c>
      <c r="E6066" s="1" t="s">
        <v>7257</v>
      </c>
      <c r="F6066" s="1" t="s">
        <v>4671</v>
      </c>
      <c r="G6066">
        <v>2024</v>
      </c>
    </row>
    <row r="6067" spans="1:7" x14ac:dyDescent="0.25">
      <c r="A6067" s="1" t="s">
        <v>7260</v>
      </c>
      <c r="B6067">
        <v>44197344</v>
      </c>
      <c r="C6067" s="1" t="s">
        <v>7261</v>
      </c>
      <c r="D6067" s="1" t="s">
        <v>9</v>
      </c>
      <c r="E6067" s="1" t="s">
        <v>7257</v>
      </c>
      <c r="F6067" s="1" t="s">
        <v>4644</v>
      </c>
      <c r="G6067">
        <v>2024</v>
      </c>
    </row>
    <row r="6068" spans="1:7" x14ac:dyDescent="0.25">
      <c r="A6068" s="1" t="s">
        <v>7262</v>
      </c>
      <c r="B6068">
        <v>42097227</v>
      </c>
      <c r="C6068" s="1" t="s">
        <v>7263</v>
      </c>
      <c r="D6068" s="1" t="s">
        <v>9</v>
      </c>
      <c r="E6068" s="1" t="s">
        <v>7257</v>
      </c>
      <c r="F6068" s="1" t="s">
        <v>4671</v>
      </c>
      <c r="G6068">
        <v>2024</v>
      </c>
    </row>
    <row r="6069" spans="1:7" x14ac:dyDescent="0.25">
      <c r="A6069" s="1" t="s">
        <v>7264</v>
      </c>
      <c r="B6069">
        <v>46926639</v>
      </c>
      <c r="C6069" s="1" t="s">
        <v>7265</v>
      </c>
      <c r="D6069" s="1" t="s">
        <v>9</v>
      </c>
      <c r="E6069" s="1" t="s">
        <v>7257</v>
      </c>
      <c r="F6069" s="1" t="s">
        <v>4671</v>
      </c>
      <c r="G6069">
        <v>2024</v>
      </c>
    </row>
    <row r="6070" spans="1:7" x14ac:dyDescent="0.25">
      <c r="A6070" s="1" t="s">
        <v>7266</v>
      </c>
      <c r="B6070">
        <v>44665126</v>
      </c>
      <c r="C6070" s="1" t="s">
        <v>7267</v>
      </c>
      <c r="D6070" s="1" t="s">
        <v>9</v>
      </c>
      <c r="E6070" s="1" t="s">
        <v>7257</v>
      </c>
      <c r="F6070" s="1" t="s">
        <v>4644</v>
      </c>
      <c r="G6070">
        <v>2024</v>
      </c>
    </row>
    <row r="6071" spans="1:7" x14ac:dyDescent="0.25">
      <c r="A6071" s="1" t="s">
        <v>7268</v>
      </c>
      <c r="B6071">
        <v>46856416</v>
      </c>
      <c r="C6071" s="1" t="s">
        <v>7269</v>
      </c>
      <c r="D6071" s="1" t="s">
        <v>9</v>
      </c>
      <c r="E6071" s="1" t="s">
        <v>7257</v>
      </c>
      <c r="F6071" s="1" t="s">
        <v>4671</v>
      </c>
      <c r="G6071">
        <v>2024</v>
      </c>
    </row>
    <row r="6072" spans="1:7" x14ac:dyDescent="0.25">
      <c r="A6072" s="1" t="s">
        <v>7270</v>
      </c>
      <c r="B6072">
        <v>46242225</v>
      </c>
      <c r="C6072" s="1" t="s">
        <v>7271</v>
      </c>
      <c r="D6072" s="1" t="s">
        <v>9</v>
      </c>
      <c r="E6072" s="1" t="s">
        <v>7257</v>
      </c>
      <c r="F6072" s="1" t="s">
        <v>4671</v>
      </c>
      <c r="G6072">
        <v>2024</v>
      </c>
    </row>
    <row r="6073" spans="1:7" x14ac:dyDescent="0.25">
      <c r="A6073" s="1" t="s">
        <v>7272</v>
      </c>
      <c r="B6073">
        <v>46714870</v>
      </c>
      <c r="C6073" s="1" t="s">
        <v>7273</v>
      </c>
      <c r="D6073" s="1" t="s">
        <v>9</v>
      </c>
      <c r="E6073" s="1" t="s">
        <v>7257</v>
      </c>
      <c r="F6073" s="1" t="s">
        <v>4671</v>
      </c>
      <c r="G6073">
        <v>2024</v>
      </c>
    </row>
    <row r="6074" spans="1:7" x14ac:dyDescent="0.25">
      <c r="A6074" s="1" t="s">
        <v>2641</v>
      </c>
      <c r="B6074">
        <v>44718818</v>
      </c>
      <c r="C6074" s="1" t="s">
        <v>2642</v>
      </c>
      <c r="D6074" s="1" t="s">
        <v>9</v>
      </c>
      <c r="E6074" s="1" t="s">
        <v>7257</v>
      </c>
      <c r="F6074" s="1" t="s">
        <v>4644</v>
      </c>
      <c r="G6074">
        <v>2024</v>
      </c>
    </row>
    <row r="6075" spans="1:7" x14ac:dyDescent="0.25">
      <c r="A6075" s="1" t="s">
        <v>7274</v>
      </c>
      <c r="B6075">
        <v>46241596</v>
      </c>
      <c r="C6075" s="1" t="s">
        <v>7275</v>
      </c>
      <c r="D6075" s="1" t="s">
        <v>9</v>
      </c>
      <c r="E6075" s="1" t="s">
        <v>7257</v>
      </c>
      <c r="F6075" s="1" t="s">
        <v>4644</v>
      </c>
      <c r="G6075">
        <v>2024</v>
      </c>
    </row>
    <row r="6076" spans="1:7" x14ac:dyDescent="0.25">
      <c r="A6076" s="1" t="s">
        <v>7276</v>
      </c>
      <c r="B6076">
        <v>46601749</v>
      </c>
      <c r="C6076" s="1" t="s">
        <v>7277</v>
      </c>
      <c r="D6076" s="1" t="s">
        <v>9</v>
      </c>
      <c r="E6076" s="1" t="s">
        <v>7257</v>
      </c>
      <c r="F6076" s="1" t="s">
        <v>4671</v>
      </c>
      <c r="G6076">
        <v>2024</v>
      </c>
    </row>
    <row r="6077" spans="1:7" x14ac:dyDescent="0.25">
      <c r="A6077" s="1" t="s">
        <v>7278</v>
      </c>
      <c r="B6077">
        <v>43930566</v>
      </c>
      <c r="C6077" s="1" t="s">
        <v>7279</v>
      </c>
      <c r="D6077" s="1" t="s">
        <v>9</v>
      </c>
      <c r="E6077" s="1" t="s">
        <v>7257</v>
      </c>
      <c r="F6077" s="1" t="s">
        <v>4671</v>
      </c>
      <c r="G6077">
        <v>2024</v>
      </c>
    </row>
    <row r="6078" spans="1:7" x14ac:dyDescent="0.25">
      <c r="A6078" s="1" t="s">
        <v>7280</v>
      </c>
      <c r="B6078">
        <v>46242197</v>
      </c>
      <c r="C6078" s="1" t="s">
        <v>7281</v>
      </c>
      <c r="D6078" s="1" t="s">
        <v>9</v>
      </c>
      <c r="E6078" s="1" t="s">
        <v>7257</v>
      </c>
      <c r="F6078" s="1" t="s">
        <v>4671</v>
      </c>
      <c r="G6078">
        <v>2024</v>
      </c>
    </row>
    <row r="6079" spans="1:7" x14ac:dyDescent="0.25">
      <c r="A6079" s="1" t="s">
        <v>7282</v>
      </c>
      <c r="B6079">
        <v>45646028</v>
      </c>
      <c r="C6079" s="1" t="s">
        <v>7283</v>
      </c>
      <c r="D6079" s="1" t="s">
        <v>9</v>
      </c>
      <c r="E6079" s="1" t="s">
        <v>7257</v>
      </c>
      <c r="F6079" s="1" t="s">
        <v>4644</v>
      </c>
      <c r="G6079">
        <v>2024</v>
      </c>
    </row>
    <row r="6080" spans="1:7" x14ac:dyDescent="0.25">
      <c r="A6080" s="1" t="s">
        <v>7284</v>
      </c>
      <c r="B6080">
        <v>42347950</v>
      </c>
      <c r="C6080" s="1" t="s">
        <v>7285</v>
      </c>
      <c r="D6080" s="1" t="s">
        <v>9</v>
      </c>
      <c r="E6080" s="1" t="s">
        <v>7257</v>
      </c>
      <c r="F6080" s="1" t="s">
        <v>4644</v>
      </c>
      <c r="G6080">
        <v>2024</v>
      </c>
    </row>
    <row r="6081" spans="1:7" x14ac:dyDescent="0.25">
      <c r="A6081" s="1" t="s">
        <v>7286</v>
      </c>
      <c r="B6081">
        <v>46381114</v>
      </c>
      <c r="C6081" s="1" t="s">
        <v>7287</v>
      </c>
      <c r="D6081" s="1" t="s">
        <v>9</v>
      </c>
      <c r="E6081" s="1" t="s">
        <v>7257</v>
      </c>
      <c r="F6081" s="1" t="s">
        <v>4671</v>
      </c>
      <c r="G6081">
        <v>2024</v>
      </c>
    </row>
    <row r="6082" spans="1:7" x14ac:dyDescent="0.25">
      <c r="A6082" s="1" t="s">
        <v>7288</v>
      </c>
      <c r="B6082">
        <v>42736019</v>
      </c>
      <c r="C6082" s="1" t="s">
        <v>7289</v>
      </c>
      <c r="D6082" s="1" t="s">
        <v>9</v>
      </c>
      <c r="E6082" s="1" t="s">
        <v>7257</v>
      </c>
      <c r="F6082" s="1" t="s">
        <v>4671</v>
      </c>
      <c r="G6082">
        <v>2024</v>
      </c>
    </row>
    <row r="6083" spans="1:7" x14ac:dyDescent="0.25">
      <c r="A6083" s="1" t="s">
        <v>7290</v>
      </c>
      <c r="B6083">
        <v>43618939</v>
      </c>
      <c r="C6083" s="1" t="s">
        <v>7291</v>
      </c>
      <c r="D6083" s="1" t="s">
        <v>9</v>
      </c>
      <c r="E6083" s="1" t="s">
        <v>7257</v>
      </c>
      <c r="F6083" s="1" t="s">
        <v>4671</v>
      </c>
      <c r="G6083">
        <v>2024</v>
      </c>
    </row>
    <row r="6084" spans="1:7" x14ac:dyDescent="0.25">
      <c r="A6084" s="1" t="s">
        <v>7292</v>
      </c>
      <c r="B6084">
        <v>46716074</v>
      </c>
      <c r="C6084" s="1" t="s">
        <v>7293</v>
      </c>
      <c r="D6084" s="1" t="s">
        <v>9</v>
      </c>
      <c r="E6084" s="1" t="s">
        <v>7257</v>
      </c>
      <c r="F6084" s="1" t="s">
        <v>4671</v>
      </c>
      <c r="G6084">
        <v>2024</v>
      </c>
    </row>
    <row r="6085" spans="1:7" x14ac:dyDescent="0.25">
      <c r="A6085" s="1" t="s">
        <v>7294</v>
      </c>
      <c r="B6085">
        <v>46149270</v>
      </c>
      <c r="C6085" s="1" t="s">
        <v>7295</v>
      </c>
      <c r="D6085" s="1" t="s">
        <v>9</v>
      </c>
      <c r="E6085" s="1" t="s">
        <v>7257</v>
      </c>
      <c r="F6085" s="1" t="s">
        <v>4671</v>
      </c>
      <c r="G6085">
        <v>2024</v>
      </c>
    </row>
    <row r="6086" spans="1:7" x14ac:dyDescent="0.25">
      <c r="A6086" s="1" t="s">
        <v>7296</v>
      </c>
      <c r="B6086">
        <v>95982369</v>
      </c>
      <c r="C6086" s="1" t="s">
        <v>7297</v>
      </c>
      <c r="D6086" s="1" t="s">
        <v>9</v>
      </c>
      <c r="E6086" s="1" t="s">
        <v>7257</v>
      </c>
      <c r="F6086" s="1" t="s">
        <v>4671</v>
      </c>
      <c r="G6086">
        <v>2024</v>
      </c>
    </row>
    <row r="6087" spans="1:7" x14ac:dyDescent="0.25">
      <c r="A6087" s="1" t="s">
        <v>7298</v>
      </c>
      <c r="B6087">
        <v>46920233</v>
      </c>
      <c r="C6087" s="1" t="s">
        <v>7299</v>
      </c>
      <c r="D6087" s="1" t="s">
        <v>9</v>
      </c>
      <c r="E6087" s="1" t="s">
        <v>7257</v>
      </c>
      <c r="F6087" s="1" t="s">
        <v>4671</v>
      </c>
      <c r="G6087">
        <v>2024</v>
      </c>
    </row>
    <row r="6088" spans="1:7" x14ac:dyDescent="0.25">
      <c r="A6088" s="1" t="s">
        <v>7300</v>
      </c>
      <c r="B6088">
        <v>46154005</v>
      </c>
      <c r="C6088" s="1" t="s">
        <v>7301</v>
      </c>
      <c r="D6088" s="1" t="s">
        <v>9</v>
      </c>
      <c r="E6088" s="1" t="s">
        <v>7257</v>
      </c>
      <c r="F6088" s="1" t="s">
        <v>4671</v>
      </c>
      <c r="G6088">
        <v>2024</v>
      </c>
    </row>
    <row r="6089" spans="1:7" x14ac:dyDescent="0.25">
      <c r="A6089" s="1" t="s">
        <v>7302</v>
      </c>
      <c r="B6089">
        <v>46772463</v>
      </c>
      <c r="C6089" s="1" t="s">
        <v>7303</v>
      </c>
      <c r="D6089" s="1" t="s">
        <v>9</v>
      </c>
      <c r="E6089" s="1" t="s">
        <v>7257</v>
      </c>
      <c r="F6089" s="1" t="s">
        <v>4671</v>
      </c>
      <c r="G6089">
        <v>2024</v>
      </c>
    </row>
    <row r="6090" spans="1:7" x14ac:dyDescent="0.25">
      <c r="A6090" s="1" t="s">
        <v>7304</v>
      </c>
      <c r="B6090">
        <v>44902628</v>
      </c>
      <c r="C6090" s="1" t="s">
        <v>7305</v>
      </c>
      <c r="D6090" s="1" t="s">
        <v>9</v>
      </c>
      <c r="E6090" s="1" t="s">
        <v>7257</v>
      </c>
      <c r="F6090" s="1" t="s">
        <v>4644</v>
      </c>
      <c r="G6090">
        <v>2024</v>
      </c>
    </row>
    <row r="6091" spans="1:7" x14ac:dyDescent="0.25">
      <c r="A6091" s="1" t="s">
        <v>7306</v>
      </c>
      <c r="B6091">
        <v>46963496</v>
      </c>
      <c r="C6091" s="1" t="s">
        <v>7307</v>
      </c>
      <c r="D6091" s="1" t="s">
        <v>9</v>
      </c>
      <c r="E6091" s="1" t="s">
        <v>7257</v>
      </c>
      <c r="F6091" s="1" t="s">
        <v>4671</v>
      </c>
      <c r="G6091">
        <v>2024</v>
      </c>
    </row>
    <row r="6092" spans="1:7" x14ac:dyDescent="0.25">
      <c r="A6092" s="1" t="s">
        <v>7308</v>
      </c>
      <c r="B6092">
        <v>46963495</v>
      </c>
      <c r="C6092" s="1" t="s">
        <v>7309</v>
      </c>
      <c r="D6092" s="1" t="s">
        <v>9</v>
      </c>
      <c r="E6092" s="1" t="s">
        <v>7257</v>
      </c>
      <c r="F6092" s="1" t="s">
        <v>4644</v>
      </c>
      <c r="G6092">
        <v>2024</v>
      </c>
    </row>
    <row r="6093" spans="1:7" x14ac:dyDescent="0.25">
      <c r="A6093" s="1" t="s">
        <v>7310</v>
      </c>
      <c r="B6093">
        <v>43070898</v>
      </c>
      <c r="C6093" s="1" t="s">
        <v>7311</v>
      </c>
      <c r="D6093" s="1" t="s">
        <v>9</v>
      </c>
      <c r="E6093" s="1" t="s">
        <v>7257</v>
      </c>
      <c r="F6093" s="1" t="s">
        <v>4671</v>
      </c>
      <c r="G6093">
        <v>2024</v>
      </c>
    </row>
    <row r="6094" spans="1:7" x14ac:dyDescent="0.25">
      <c r="A6094" s="1" t="s">
        <v>7312</v>
      </c>
      <c r="B6094">
        <v>45021300</v>
      </c>
      <c r="C6094" s="1" t="s">
        <v>7313</v>
      </c>
      <c r="D6094" s="1" t="s">
        <v>9</v>
      </c>
      <c r="E6094" s="1" t="s">
        <v>7257</v>
      </c>
      <c r="F6094" s="1" t="s">
        <v>4671</v>
      </c>
      <c r="G6094">
        <v>2024</v>
      </c>
    </row>
    <row r="6095" spans="1:7" x14ac:dyDescent="0.25">
      <c r="A6095" s="1" t="s">
        <v>7314</v>
      </c>
      <c r="B6095">
        <v>46923884</v>
      </c>
      <c r="C6095" s="1" t="s">
        <v>7315</v>
      </c>
      <c r="D6095" s="1" t="s">
        <v>9</v>
      </c>
      <c r="E6095" s="1" t="s">
        <v>7257</v>
      </c>
      <c r="F6095" s="1" t="s">
        <v>4671</v>
      </c>
      <c r="G6095">
        <v>2024</v>
      </c>
    </row>
    <row r="6096" spans="1:7" x14ac:dyDescent="0.25">
      <c r="A6096" s="1" t="s">
        <v>7316</v>
      </c>
      <c r="B6096">
        <v>44976161</v>
      </c>
      <c r="C6096" s="1" t="s">
        <v>7317</v>
      </c>
      <c r="D6096" s="1" t="s">
        <v>9</v>
      </c>
      <c r="E6096" s="1" t="s">
        <v>7257</v>
      </c>
      <c r="F6096" s="1" t="s">
        <v>4644</v>
      </c>
      <c r="G6096">
        <v>2024</v>
      </c>
    </row>
    <row r="6097" spans="1:7" x14ac:dyDescent="0.25">
      <c r="A6097" s="1" t="s">
        <v>7318</v>
      </c>
      <c r="B6097">
        <v>44387188</v>
      </c>
      <c r="C6097" s="1" t="s">
        <v>7319</v>
      </c>
      <c r="D6097" s="1" t="s">
        <v>9</v>
      </c>
      <c r="E6097" s="1" t="s">
        <v>7257</v>
      </c>
      <c r="F6097" s="1" t="s">
        <v>4671</v>
      </c>
      <c r="G6097">
        <v>2024</v>
      </c>
    </row>
    <row r="6098" spans="1:7" x14ac:dyDescent="0.25">
      <c r="A6098" s="1" t="s">
        <v>7320</v>
      </c>
      <c r="B6098">
        <v>45373157</v>
      </c>
      <c r="C6098" s="1" t="s">
        <v>7321</v>
      </c>
      <c r="D6098" s="1" t="s">
        <v>9</v>
      </c>
      <c r="E6098" s="1" t="s">
        <v>7257</v>
      </c>
      <c r="F6098" s="1" t="s">
        <v>4671</v>
      </c>
      <c r="G6098">
        <v>2024</v>
      </c>
    </row>
    <row r="6099" spans="1:7" x14ac:dyDescent="0.25">
      <c r="A6099" s="1" t="s">
        <v>7322</v>
      </c>
      <c r="B6099">
        <v>46599725</v>
      </c>
      <c r="C6099" s="1" t="s">
        <v>7323</v>
      </c>
      <c r="D6099" s="1" t="s">
        <v>9</v>
      </c>
      <c r="E6099" s="1" t="s">
        <v>7257</v>
      </c>
      <c r="F6099" s="1" t="s">
        <v>4644</v>
      </c>
      <c r="G6099">
        <v>2024</v>
      </c>
    </row>
    <row r="6100" spans="1:7" x14ac:dyDescent="0.25">
      <c r="A6100" s="1" t="s">
        <v>7324</v>
      </c>
      <c r="B6100">
        <v>46089445</v>
      </c>
      <c r="C6100" s="1" t="s">
        <v>7325</v>
      </c>
      <c r="D6100" s="1" t="s">
        <v>9</v>
      </c>
      <c r="E6100" s="1" t="s">
        <v>7257</v>
      </c>
      <c r="F6100" s="1" t="s">
        <v>4644</v>
      </c>
      <c r="G6100">
        <v>2024</v>
      </c>
    </row>
    <row r="6101" spans="1:7" x14ac:dyDescent="0.25">
      <c r="A6101" s="1" t="s">
        <v>2915</v>
      </c>
      <c r="B6101">
        <v>41612920</v>
      </c>
      <c r="C6101" s="1" t="s">
        <v>2916</v>
      </c>
      <c r="D6101" s="1" t="s">
        <v>9</v>
      </c>
      <c r="E6101" s="1" t="s">
        <v>7257</v>
      </c>
      <c r="F6101" s="1" t="s">
        <v>4644</v>
      </c>
      <c r="G6101">
        <v>2024</v>
      </c>
    </row>
    <row r="6102" spans="1:7" x14ac:dyDescent="0.25">
      <c r="A6102" s="1" t="s">
        <v>7326</v>
      </c>
      <c r="B6102">
        <v>41627857</v>
      </c>
      <c r="C6102" s="1" t="s">
        <v>7327</v>
      </c>
      <c r="D6102" s="1" t="s">
        <v>9</v>
      </c>
      <c r="E6102" s="1" t="s">
        <v>7257</v>
      </c>
      <c r="F6102" s="1" t="s">
        <v>4671</v>
      </c>
      <c r="G6102">
        <v>2024</v>
      </c>
    </row>
    <row r="6103" spans="1:7" x14ac:dyDescent="0.25">
      <c r="A6103" s="1" t="s">
        <v>7328</v>
      </c>
      <c r="B6103">
        <v>43267809</v>
      </c>
      <c r="C6103" s="1" t="s">
        <v>7329</v>
      </c>
      <c r="D6103" s="1" t="s">
        <v>9</v>
      </c>
      <c r="E6103" s="1" t="s">
        <v>7257</v>
      </c>
      <c r="F6103" s="1" t="s">
        <v>4671</v>
      </c>
      <c r="G6103">
        <v>2024</v>
      </c>
    </row>
    <row r="6104" spans="1:7" x14ac:dyDescent="0.25">
      <c r="A6104" s="1" t="s">
        <v>7330</v>
      </c>
      <c r="B6104">
        <v>46459646</v>
      </c>
      <c r="C6104" s="1" t="s">
        <v>7331</v>
      </c>
      <c r="D6104" s="1" t="s">
        <v>9</v>
      </c>
      <c r="E6104" s="1" t="s">
        <v>7257</v>
      </c>
      <c r="F6104" s="1" t="s">
        <v>4644</v>
      </c>
      <c r="G6104">
        <v>2024</v>
      </c>
    </row>
    <row r="6105" spans="1:7" x14ac:dyDescent="0.25">
      <c r="A6105" s="1" t="s">
        <v>7332</v>
      </c>
      <c r="B6105">
        <v>46246379</v>
      </c>
      <c r="C6105" s="1" t="s">
        <v>7333</v>
      </c>
      <c r="D6105" s="1" t="s">
        <v>9</v>
      </c>
      <c r="E6105" s="1" t="s">
        <v>7257</v>
      </c>
      <c r="F6105" s="1" t="s">
        <v>4671</v>
      </c>
      <c r="G6105">
        <v>2024</v>
      </c>
    </row>
    <row r="6106" spans="1:7" x14ac:dyDescent="0.25">
      <c r="A6106" s="1" t="s">
        <v>7334</v>
      </c>
      <c r="B6106">
        <v>46773458</v>
      </c>
      <c r="C6106" s="1" t="s">
        <v>7335</v>
      </c>
      <c r="D6106" s="1" t="s">
        <v>9</v>
      </c>
      <c r="E6106" s="1" t="s">
        <v>7257</v>
      </c>
      <c r="F6106" s="1" t="s">
        <v>4671</v>
      </c>
      <c r="G6106">
        <v>2024</v>
      </c>
    </row>
    <row r="6107" spans="1:7" x14ac:dyDescent="0.25">
      <c r="A6107" s="1" t="s">
        <v>7336</v>
      </c>
      <c r="B6107">
        <v>43275614</v>
      </c>
      <c r="C6107" s="1" t="s">
        <v>7337</v>
      </c>
      <c r="D6107" s="1" t="s">
        <v>9</v>
      </c>
      <c r="E6107" s="1" t="s">
        <v>7257</v>
      </c>
      <c r="F6107" s="1" t="s">
        <v>4671</v>
      </c>
      <c r="G6107">
        <v>2024</v>
      </c>
    </row>
    <row r="6108" spans="1:7" x14ac:dyDescent="0.25">
      <c r="A6108" s="1" t="s">
        <v>7338</v>
      </c>
      <c r="B6108">
        <v>44198024</v>
      </c>
      <c r="C6108" s="1" t="s">
        <v>7339</v>
      </c>
      <c r="D6108" s="1" t="s">
        <v>9</v>
      </c>
      <c r="E6108" s="1" t="s">
        <v>7257</v>
      </c>
      <c r="F6108" s="1" t="s">
        <v>4644</v>
      </c>
      <c r="G6108">
        <v>2024</v>
      </c>
    </row>
    <row r="6109" spans="1:7" x14ac:dyDescent="0.25">
      <c r="A6109" s="1" t="s">
        <v>7340</v>
      </c>
      <c r="B6109">
        <v>44198826</v>
      </c>
      <c r="C6109" s="1" t="s">
        <v>7341</v>
      </c>
      <c r="D6109" s="1" t="s">
        <v>9</v>
      </c>
      <c r="E6109" s="1" t="s">
        <v>7257</v>
      </c>
      <c r="F6109" s="1" t="s">
        <v>4644</v>
      </c>
      <c r="G6109">
        <v>2024</v>
      </c>
    </row>
    <row r="6110" spans="1:7" x14ac:dyDescent="0.25">
      <c r="A6110" s="1" t="s">
        <v>7342</v>
      </c>
      <c r="B6110">
        <v>45214679</v>
      </c>
      <c r="C6110" s="1" t="s">
        <v>7343</v>
      </c>
      <c r="D6110" s="1" t="s">
        <v>9</v>
      </c>
      <c r="E6110" s="1" t="s">
        <v>7257</v>
      </c>
      <c r="F6110" s="1" t="s">
        <v>4671</v>
      </c>
      <c r="G6110">
        <v>2024</v>
      </c>
    </row>
    <row r="6111" spans="1:7" x14ac:dyDescent="0.25">
      <c r="A6111" s="1" t="s">
        <v>7344</v>
      </c>
      <c r="B6111">
        <v>36112568</v>
      </c>
      <c r="C6111" s="1" t="s">
        <v>7345</v>
      </c>
      <c r="D6111" s="1" t="s">
        <v>9</v>
      </c>
      <c r="E6111" s="1" t="s">
        <v>7257</v>
      </c>
      <c r="F6111" s="1" t="s">
        <v>4671</v>
      </c>
      <c r="G6111">
        <v>2024</v>
      </c>
    </row>
    <row r="6112" spans="1:7" x14ac:dyDescent="0.25">
      <c r="A6112" s="1" t="s">
        <v>7346</v>
      </c>
      <c r="B6112">
        <v>46513757</v>
      </c>
      <c r="C6112" s="1" t="s">
        <v>7347</v>
      </c>
      <c r="D6112" s="1" t="s">
        <v>9</v>
      </c>
      <c r="E6112" s="1" t="s">
        <v>7257</v>
      </c>
      <c r="F6112" s="1" t="s">
        <v>4671</v>
      </c>
      <c r="G6112">
        <v>2024</v>
      </c>
    </row>
    <row r="6113" spans="1:7" x14ac:dyDescent="0.25">
      <c r="A6113" s="1" t="s">
        <v>7348</v>
      </c>
      <c r="B6113">
        <v>45020628</v>
      </c>
      <c r="C6113" s="1" t="s">
        <v>7349</v>
      </c>
      <c r="D6113" s="1" t="s">
        <v>9</v>
      </c>
      <c r="E6113" s="1" t="s">
        <v>7257</v>
      </c>
      <c r="F6113" s="1" t="s">
        <v>4671</v>
      </c>
      <c r="G6113">
        <v>2024</v>
      </c>
    </row>
    <row r="6114" spans="1:7" x14ac:dyDescent="0.25">
      <c r="A6114" s="1" t="s">
        <v>4819</v>
      </c>
      <c r="B6114">
        <v>43446367</v>
      </c>
      <c r="C6114" s="1" t="s">
        <v>4820</v>
      </c>
      <c r="D6114" s="1" t="s">
        <v>9</v>
      </c>
      <c r="E6114" s="1" t="s">
        <v>7257</v>
      </c>
      <c r="F6114" s="1" t="s">
        <v>4671</v>
      </c>
      <c r="G6114">
        <v>2024</v>
      </c>
    </row>
    <row r="6115" spans="1:7" x14ac:dyDescent="0.25">
      <c r="A6115" s="1" t="s">
        <v>4819</v>
      </c>
      <c r="B6115">
        <v>43446367</v>
      </c>
      <c r="C6115" s="1" t="s">
        <v>4820</v>
      </c>
      <c r="D6115" s="1" t="s">
        <v>9</v>
      </c>
      <c r="E6115" s="1" t="s">
        <v>7257</v>
      </c>
      <c r="F6115" s="1" t="s">
        <v>4644</v>
      </c>
      <c r="G6115">
        <v>2024</v>
      </c>
    </row>
    <row r="6116" spans="1:7" x14ac:dyDescent="0.25">
      <c r="A6116" s="1" t="s">
        <v>7350</v>
      </c>
      <c r="B6116">
        <v>44946645</v>
      </c>
      <c r="C6116" s="1" t="s">
        <v>7351</v>
      </c>
      <c r="D6116" s="1" t="s">
        <v>9</v>
      </c>
      <c r="E6116" s="1" t="s">
        <v>7257</v>
      </c>
      <c r="F6116" s="1" t="s">
        <v>4644</v>
      </c>
      <c r="G6116">
        <v>2024</v>
      </c>
    </row>
    <row r="6117" spans="1:7" x14ac:dyDescent="0.25">
      <c r="A6117" s="1" t="s">
        <v>7352</v>
      </c>
      <c r="B6117">
        <v>46778247</v>
      </c>
      <c r="C6117" s="1" t="s">
        <v>7353</v>
      </c>
      <c r="D6117" s="1" t="s">
        <v>9</v>
      </c>
      <c r="E6117" s="1" t="s">
        <v>7257</v>
      </c>
      <c r="F6117" s="1" t="s">
        <v>4671</v>
      </c>
      <c r="G6117">
        <v>2024</v>
      </c>
    </row>
    <row r="6118" spans="1:7" x14ac:dyDescent="0.25">
      <c r="A6118" s="1" t="s">
        <v>7354</v>
      </c>
      <c r="B6118">
        <v>44065506</v>
      </c>
      <c r="C6118" s="1" t="s">
        <v>7355</v>
      </c>
      <c r="D6118" s="1" t="s">
        <v>9</v>
      </c>
      <c r="E6118" s="1" t="s">
        <v>7257</v>
      </c>
      <c r="F6118" s="1" t="s">
        <v>4671</v>
      </c>
      <c r="G6118">
        <v>2024</v>
      </c>
    </row>
    <row r="6119" spans="1:7" x14ac:dyDescent="0.25">
      <c r="A6119" s="1" t="s">
        <v>7356</v>
      </c>
      <c r="B6119">
        <v>43433870</v>
      </c>
      <c r="C6119" s="1" t="s">
        <v>7357</v>
      </c>
      <c r="D6119" s="1" t="s">
        <v>9</v>
      </c>
      <c r="E6119" s="1" t="s">
        <v>7257</v>
      </c>
      <c r="F6119" s="1" t="s">
        <v>4671</v>
      </c>
      <c r="G6119">
        <v>2024</v>
      </c>
    </row>
    <row r="6120" spans="1:7" x14ac:dyDescent="0.25">
      <c r="A6120" s="1" t="s">
        <v>7358</v>
      </c>
      <c r="B6120">
        <v>46964636</v>
      </c>
      <c r="C6120" s="1" t="s">
        <v>7359</v>
      </c>
      <c r="D6120" s="1" t="s">
        <v>9</v>
      </c>
      <c r="E6120" s="1" t="s">
        <v>7257</v>
      </c>
      <c r="F6120" s="1" t="s">
        <v>4671</v>
      </c>
      <c r="G6120">
        <v>2024</v>
      </c>
    </row>
    <row r="6121" spans="1:7" x14ac:dyDescent="0.25">
      <c r="A6121" s="1" t="s">
        <v>7360</v>
      </c>
      <c r="B6121">
        <v>45645741</v>
      </c>
      <c r="C6121" s="1" t="s">
        <v>7361</v>
      </c>
      <c r="D6121" s="1" t="s">
        <v>9</v>
      </c>
      <c r="E6121" s="1" t="s">
        <v>7257</v>
      </c>
      <c r="F6121" s="1" t="s">
        <v>4671</v>
      </c>
      <c r="G6121">
        <v>2024</v>
      </c>
    </row>
    <row r="6122" spans="1:7" x14ac:dyDescent="0.25">
      <c r="A6122" s="1" t="s">
        <v>7362</v>
      </c>
      <c r="B6122">
        <v>45527059</v>
      </c>
      <c r="C6122" s="1" t="s">
        <v>7363</v>
      </c>
      <c r="D6122" s="1" t="s">
        <v>9</v>
      </c>
      <c r="E6122" s="1" t="s">
        <v>7257</v>
      </c>
      <c r="F6122" s="1" t="s">
        <v>4644</v>
      </c>
      <c r="G6122">
        <v>2024</v>
      </c>
    </row>
    <row r="6123" spans="1:7" x14ac:dyDescent="0.25">
      <c r="A6123" s="1" t="s">
        <v>7364</v>
      </c>
      <c r="B6123">
        <v>46777928</v>
      </c>
      <c r="C6123" s="1" t="s">
        <v>7365</v>
      </c>
      <c r="D6123" s="1" t="s">
        <v>9</v>
      </c>
      <c r="E6123" s="1" t="s">
        <v>7257</v>
      </c>
      <c r="F6123" s="1" t="s">
        <v>4644</v>
      </c>
      <c r="G6123">
        <v>2024</v>
      </c>
    </row>
    <row r="6124" spans="1:7" x14ac:dyDescent="0.25">
      <c r="A6124" s="1" t="s">
        <v>7366</v>
      </c>
      <c r="B6124">
        <v>46560779</v>
      </c>
      <c r="C6124" s="1" t="s">
        <v>7367</v>
      </c>
      <c r="D6124" s="1" t="s">
        <v>9</v>
      </c>
      <c r="E6124" s="1" t="s">
        <v>7257</v>
      </c>
      <c r="F6124" s="1" t="s">
        <v>4671</v>
      </c>
      <c r="G6124">
        <v>2024</v>
      </c>
    </row>
    <row r="6125" spans="1:7" x14ac:dyDescent="0.25">
      <c r="A6125" s="1" t="s">
        <v>7368</v>
      </c>
      <c r="B6125">
        <v>19092406</v>
      </c>
      <c r="C6125" s="1" t="s">
        <v>7369</v>
      </c>
      <c r="D6125" s="1" t="s">
        <v>9</v>
      </c>
      <c r="E6125" s="1" t="s">
        <v>7257</v>
      </c>
      <c r="F6125" s="1" t="s">
        <v>4671</v>
      </c>
      <c r="G6125">
        <v>2024</v>
      </c>
    </row>
    <row r="6126" spans="1:7" x14ac:dyDescent="0.25">
      <c r="A6126" s="1" t="s">
        <v>7370</v>
      </c>
      <c r="B6126">
        <v>46149630</v>
      </c>
      <c r="C6126" s="1" t="s">
        <v>7371</v>
      </c>
      <c r="D6126" s="1" t="s">
        <v>9</v>
      </c>
      <c r="E6126" s="1" t="s">
        <v>7257</v>
      </c>
      <c r="F6126" s="1" t="s">
        <v>4671</v>
      </c>
      <c r="G6126">
        <v>2024</v>
      </c>
    </row>
    <row r="6127" spans="1:7" x14ac:dyDescent="0.25">
      <c r="A6127" s="1" t="s">
        <v>7372</v>
      </c>
      <c r="B6127">
        <v>46853424</v>
      </c>
      <c r="C6127" s="1" t="s">
        <v>7373</v>
      </c>
      <c r="D6127" s="1" t="s">
        <v>9</v>
      </c>
      <c r="E6127" s="1" t="s">
        <v>7257</v>
      </c>
      <c r="F6127" s="1" t="s">
        <v>4671</v>
      </c>
      <c r="G6127">
        <v>2024</v>
      </c>
    </row>
    <row r="6128" spans="1:7" x14ac:dyDescent="0.25">
      <c r="A6128" s="1" t="s">
        <v>7374</v>
      </c>
      <c r="B6128">
        <v>44198100</v>
      </c>
      <c r="C6128" s="1" t="s">
        <v>7375</v>
      </c>
      <c r="D6128" s="1" t="s">
        <v>9</v>
      </c>
      <c r="E6128" s="1" t="s">
        <v>7257</v>
      </c>
      <c r="F6128" s="1" t="s">
        <v>4644</v>
      </c>
      <c r="G6128">
        <v>2024</v>
      </c>
    </row>
    <row r="6129" spans="1:7" x14ac:dyDescent="0.25">
      <c r="A6129" s="1" t="s">
        <v>7376</v>
      </c>
      <c r="B6129">
        <v>46842338</v>
      </c>
      <c r="C6129" s="1" t="s">
        <v>7377</v>
      </c>
      <c r="D6129" s="1" t="s">
        <v>9</v>
      </c>
      <c r="E6129" s="1" t="s">
        <v>7257</v>
      </c>
      <c r="F6129" s="1" t="s">
        <v>4671</v>
      </c>
      <c r="G6129">
        <v>2024</v>
      </c>
    </row>
    <row r="6130" spans="1:7" x14ac:dyDescent="0.25">
      <c r="A6130" s="1" t="s">
        <v>7378</v>
      </c>
      <c r="B6130">
        <v>43025485</v>
      </c>
      <c r="C6130" s="1" t="s">
        <v>7379</v>
      </c>
      <c r="D6130" s="1" t="s">
        <v>9</v>
      </c>
      <c r="E6130" s="1" t="s">
        <v>7257</v>
      </c>
      <c r="F6130" s="1" t="s">
        <v>4671</v>
      </c>
      <c r="G6130">
        <v>2024</v>
      </c>
    </row>
    <row r="6131" spans="1:7" x14ac:dyDescent="0.25">
      <c r="A6131" s="1" t="s">
        <v>7380</v>
      </c>
      <c r="B6131">
        <v>45321207</v>
      </c>
      <c r="C6131" s="1" t="s">
        <v>7381</v>
      </c>
      <c r="D6131" s="1" t="s">
        <v>9</v>
      </c>
      <c r="E6131" s="1" t="s">
        <v>7257</v>
      </c>
      <c r="F6131" s="1" t="s">
        <v>4671</v>
      </c>
      <c r="G6131">
        <v>2024</v>
      </c>
    </row>
    <row r="6132" spans="1:7" x14ac:dyDescent="0.25">
      <c r="A6132" s="1" t="s">
        <v>7382</v>
      </c>
      <c r="B6132">
        <v>46842110</v>
      </c>
      <c r="C6132" s="1" t="s">
        <v>7383</v>
      </c>
      <c r="D6132" s="1" t="s">
        <v>9</v>
      </c>
      <c r="E6132" s="1" t="s">
        <v>7257</v>
      </c>
      <c r="F6132" s="1" t="s">
        <v>4671</v>
      </c>
      <c r="G6132">
        <v>2024</v>
      </c>
    </row>
    <row r="6133" spans="1:7" x14ac:dyDescent="0.25">
      <c r="A6133" s="1" t="s">
        <v>7384</v>
      </c>
      <c r="B6133">
        <v>45644620</v>
      </c>
      <c r="C6133" s="1" t="s">
        <v>7385</v>
      </c>
      <c r="D6133" s="1" t="s">
        <v>9</v>
      </c>
      <c r="E6133" s="1" t="s">
        <v>7257</v>
      </c>
      <c r="F6133" s="1" t="s">
        <v>4644</v>
      </c>
      <c r="G6133">
        <v>2024</v>
      </c>
    </row>
    <row r="6134" spans="1:7" x14ac:dyDescent="0.25">
      <c r="A6134" s="1" t="s">
        <v>7386</v>
      </c>
      <c r="B6134">
        <v>36026496</v>
      </c>
      <c r="C6134" s="1" t="s">
        <v>7387</v>
      </c>
      <c r="D6134" s="1" t="s">
        <v>9</v>
      </c>
      <c r="E6134" s="1" t="s">
        <v>7257</v>
      </c>
      <c r="F6134" s="1" t="s">
        <v>4644</v>
      </c>
      <c r="G6134">
        <v>2024</v>
      </c>
    </row>
    <row r="6135" spans="1:7" x14ac:dyDescent="0.25">
      <c r="A6135" s="1" t="s">
        <v>7388</v>
      </c>
      <c r="B6135">
        <v>44744922</v>
      </c>
      <c r="C6135" s="1" t="s">
        <v>7389</v>
      </c>
      <c r="D6135" s="1" t="s">
        <v>9</v>
      </c>
      <c r="E6135" s="1" t="s">
        <v>7257</v>
      </c>
      <c r="F6135" s="1" t="s">
        <v>4671</v>
      </c>
      <c r="G6135">
        <v>2024</v>
      </c>
    </row>
    <row r="6136" spans="1:7" x14ac:dyDescent="0.25">
      <c r="A6136" s="1" t="s">
        <v>7390</v>
      </c>
      <c r="B6136">
        <v>45798595</v>
      </c>
      <c r="C6136" s="1" t="s">
        <v>7391</v>
      </c>
      <c r="D6136" s="1" t="s">
        <v>9</v>
      </c>
      <c r="E6136" s="1" t="s">
        <v>7257</v>
      </c>
      <c r="F6136" s="1" t="s">
        <v>4671</v>
      </c>
      <c r="G6136">
        <v>2024</v>
      </c>
    </row>
    <row r="6137" spans="1:7" x14ac:dyDescent="0.25">
      <c r="A6137" s="1" t="s">
        <v>7392</v>
      </c>
      <c r="B6137">
        <v>48454299</v>
      </c>
      <c r="C6137" s="1" t="s">
        <v>7393</v>
      </c>
      <c r="D6137" s="1" t="s">
        <v>9</v>
      </c>
      <c r="E6137" s="1" t="s">
        <v>7257</v>
      </c>
      <c r="F6137" s="1" t="s">
        <v>4671</v>
      </c>
      <c r="G6137">
        <v>2024</v>
      </c>
    </row>
    <row r="6138" spans="1:7" x14ac:dyDescent="0.25">
      <c r="A6138" s="1" t="s">
        <v>7394</v>
      </c>
      <c r="B6138">
        <v>40049516</v>
      </c>
      <c r="C6138" s="1" t="s">
        <v>7395</v>
      </c>
      <c r="D6138" s="1" t="s">
        <v>9</v>
      </c>
      <c r="E6138" s="1" t="s">
        <v>7257</v>
      </c>
      <c r="F6138" s="1" t="s">
        <v>4671</v>
      </c>
      <c r="G6138">
        <v>2024</v>
      </c>
    </row>
    <row r="6139" spans="1:7" x14ac:dyDescent="0.25">
      <c r="A6139" s="1" t="s">
        <v>7396</v>
      </c>
      <c r="B6139">
        <v>43536121</v>
      </c>
      <c r="C6139" s="1" t="s">
        <v>7397</v>
      </c>
      <c r="D6139" s="1" t="s">
        <v>9</v>
      </c>
      <c r="E6139" s="1" t="s">
        <v>7257</v>
      </c>
      <c r="F6139" s="1" t="s">
        <v>4671</v>
      </c>
      <c r="G6139">
        <v>2024</v>
      </c>
    </row>
    <row r="6140" spans="1:7" x14ac:dyDescent="0.25">
      <c r="A6140" s="1" t="s">
        <v>7398</v>
      </c>
      <c r="B6140">
        <v>44743571</v>
      </c>
      <c r="C6140" s="1" t="s">
        <v>7399</v>
      </c>
      <c r="D6140" s="1" t="s">
        <v>9</v>
      </c>
      <c r="E6140" s="1" t="s">
        <v>7257</v>
      </c>
      <c r="F6140" s="1" t="s">
        <v>4644</v>
      </c>
      <c r="G6140">
        <v>2024</v>
      </c>
    </row>
    <row r="6141" spans="1:7" x14ac:dyDescent="0.25">
      <c r="A6141" s="1" t="s">
        <v>7400</v>
      </c>
      <c r="B6141">
        <v>46106716</v>
      </c>
      <c r="C6141" s="1" t="s">
        <v>7401</v>
      </c>
      <c r="D6141" s="1" t="s">
        <v>9</v>
      </c>
      <c r="E6141" s="1" t="s">
        <v>7257</v>
      </c>
      <c r="F6141" s="1" t="s">
        <v>4671</v>
      </c>
      <c r="G6141">
        <v>2024</v>
      </c>
    </row>
    <row r="6142" spans="1:7" x14ac:dyDescent="0.25">
      <c r="A6142" s="1" t="s">
        <v>7402</v>
      </c>
      <c r="B6142">
        <v>37468434</v>
      </c>
      <c r="C6142" s="1" t="s">
        <v>7403</v>
      </c>
      <c r="D6142" s="1" t="s">
        <v>9</v>
      </c>
      <c r="E6142" s="1" t="s">
        <v>7257</v>
      </c>
      <c r="F6142" s="1" t="s">
        <v>4671</v>
      </c>
      <c r="G6142">
        <v>2024</v>
      </c>
    </row>
    <row r="6143" spans="1:7" x14ac:dyDescent="0.25">
      <c r="A6143" s="1" t="s">
        <v>7404</v>
      </c>
      <c r="B6143">
        <v>44406690</v>
      </c>
      <c r="C6143" s="1" t="s">
        <v>7405</v>
      </c>
      <c r="D6143" s="1" t="s">
        <v>9</v>
      </c>
      <c r="E6143" s="1" t="s">
        <v>7257</v>
      </c>
      <c r="F6143" s="1" t="s">
        <v>4671</v>
      </c>
      <c r="G6143">
        <v>2024</v>
      </c>
    </row>
    <row r="6144" spans="1:7" x14ac:dyDescent="0.25">
      <c r="A6144" s="1" t="s">
        <v>7406</v>
      </c>
      <c r="B6144">
        <v>46516441</v>
      </c>
      <c r="C6144" s="1" t="s">
        <v>7407</v>
      </c>
      <c r="D6144" s="1" t="s">
        <v>9</v>
      </c>
      <c r="E6144" s="1" t="s">
        <v>7257</v>
      </c>
      <c r="F6144" s="1" t="s">
        <v>4644</v>
      </c>
      <c r="G6144">
        <v>2024</v>
      </c>
    </row>
    <row r="6145" spans="1:7" x14ac:dyDescent="0.25">
      <c r="A6145" s="1" t="s">
        <v>7408</v>
      </c>
      <c r="B6145">
        <v>42091652</v>
      </c>
      <c r="C6145" s="1" t="s">
        <v>7409</v>
      </c>
      <c r="D6145" s="1" t="s">
        <v>9</v>
      </c>
      <c r="E6145" s="1" t="s">
        <v>7257</v>
      </c>
      <c r="F6145" s="1" t="s">
        <v>4644</v>
      </c>
      <c r="G6145">
        <v>2024</v>
      </c>
    </row>
    <row r="6146" spans="1:7" x14ac:dyDescent="0.25">
      <c r="A6146" s="1" t="s">
        <v>7410</v>
      </c>
      <c r="B6146">
        <v>45902756</v>
      </c>
      <c r="C6146" s="1" t="s">
        <v>7411</v>
      </c>
      <c r="D6146" s="1" t="s">
        <v>9</v>
      </c>
      <c r="E6146" s="1" t="s">
        <v>7257</v>
      </c>
      <c r="F6146" s="1" t="s">
        <v>4671</v>
      </c>
      <c r="G6146">
        <v>2024</v>
      </c>
    </row>
    <row r="6147" spans="1:7" x14ac:dyDescent="0.25">
      <c r="A6147" s="1" t="s">
        <v>7412</v>
      </c>
      <c r="B6147">
        <v>44388482</v>
      </c>
      <c r="C6147" s="1" t="s">
        <v>7413</v>
      </c>
      <c r="D6147" s="1" t="s">
        <v>9</v>
      </c>
      <c r="E6147" s="1" t="s">
        <v>7257</v>
      </c>
      <c r="F6147" s="1" t="s">
        <v>4671</v>
      </c>
      <c r="G6147">
        <v>2024</v>
      </c>
    </row>
    <row r="6148" spans="1:7" x14ac:dyDescent="0.25">
      <c r="A6148" s="1" t="s">
        <v>7414</v>
      </c>
      <c r="B6148">
        <v>45845347</v>
      </c>
      <c r="C6148" s="1" t="s">
        <v>7415</v>
      </c>
      <c r="D6148" s="1" t="s">
        <v>9</v>
      </c>
      <c r="E6148" s="1" t="s">
        <v>7257</v>
      </c>
      <c r="F6148" s="1" t="s">
        <v>4644</v>
      </c>
      <c r="G6148">
        <v>2024</v>
      </c>
    </row>
    <row r="6149" spans="1:7" x14ac:dyDescent="0.25">
      <c r="A6149" s="1" t="s">
        <v>7416</v>
      </c>
      <c r="B6149">
        <v>43268524</v>
      </c>
      <c r="C6149" s="1" t="s">
        <v>7417</v>
      </c>
      <c r="D6149" s="1" t="s">
        <v>9</v>
      </c>
      <c r="E6149" s="1" t="s">
        <v>7257</v>
      </c>
      <c r="F6149" s="1" t="s">
        <v>4644</v>
      </c>
      <c r="G6149">
        <v>2024</v>
      </c>
    </row>
    <row r="6150" spans="1:7" x14ac:dyDescent="0.25">
      <c r="A6150" s="1" t="s">
        <v>7418</v>
      </c>
      <c r="B6150">
        <v>44294443</v>
      </c>
      <c r="C6150" s="1" t="s">
        <v>7419</v>
      </c>
      <c r="D6150" s="1" t="s">
        <v>9</v>
      </c>
      <c r="E6150" s="1" t="s">
        <v>7257</v>
      </c>
      <c r="F6150" s="1" t="s">
        <v>4644</v>
      </c>
      <c r="G6150">
        <v>2024</v>
      </c>
    </row>
    <row r="6151" spans="1:7" x14ac:dyDescent="0.25">
      <c r="A6151" s="1" t="s">
        <v>7420</v>
      </c>
      <c r="B6151">
        <v>45939164</v>
      </c>
      <c r="C6151" s="1" t="s">
        <v>7421</v>
      </c>
      <c r="D6151" s="1" t="s">
        <v>9</v>
      </c>
      <c r="E6151" s="1" t="s">
        <v>7257</v>
      </c>
      <c r="F6151" s="1" t="s">
        <v>4671</v>
      </c>
      <c r="G6151">
        <v>2024</v>
      </c>
    </row>
    <row r="6152" spans="1:7" x14ac:dyDescent="0.25">
      <c r="A6152" s="1" t="s">
        <v>7422</v>
      </c>
      <c r="B6152">
        <v>42169768</v>
      </c>
      <c r="C6152" s="1" t="s">
        <v>7423</v>
      </c>
      <c r="D6152" s="1" t="s">
        <v>9</v>
      </c>
      <c r="E6152" s="1" t="s">
        <v>7257</v>
      </c>
      <c r="F6152" s="1" t="s">
        <v>4644</v>
      </c>
      <c r="G6152">
        <v>2024</v>
      </c>
    </row>
    <row r="6153" spans="1:7" x14ac:dyDescent="0.25">
      <c r="A6153" s="1" t="s">
        <v>7424</v>
      </c>
      <c r="B6153">
        <v>46922610</v>
      </c>
      <c r="C6153" s="1" t="s">
        <v>7425</v>
      </c>
      <c r="D6153" s="1" t="s">
        <v>9</v>
      </c>
      <c r="E6153" s="1" t="s">
        <v>7257</v>
      </c>
      <c r="F6153" s="1" t="s">
        <v>4671</v>
      </c>
      <c r="G6153">
        <v>2024</v>
      </c>
    </row>
    <row r="6154" spans="1:7" x14ac:dyDescent="0.25">
      <c r="A6154" s="1" t="s">
        <v>7426</v>
      </c>
      <c r="B6154">
        <v>46880758</v>
      </c>
      <c r="C6154" s="1" t="s">
        <v>7427</v>
      </c>
      <c r="D6154" s="1" t="s">
        <v>9</v>
      </c>
      <c r="E6154" s="1" t="s">
        <v>7257</v>
      </c>
      <c r="F6154" s="1" t="s">
        <v>4644</v>
      </c>
      <c r="G6154">
        <v>2024</v>
      </c>
    </row>
    <row r="6155" spans="1:7" x14ac:dyDescent="0.25">
      <c r="A6155" s="1" t="s">
        <v>7428</v>
      </c>
      <c r="B6155">
        <v>46776499</v>
      </c>
      <c r="C6155" s="1" t="s">
        <v>7429</v>
      </c>
      <c r="D6155" s="1" t="s">
        <v>9</v>
      </c>
      <c r="E6155" s="1" t="s">
        <v>7257</v>
      </c>
      <c r="F6155" s="1" t="s">
        <v>4671</v>
      </c>
      <c r="G6155">
        <v>2024</v>
      </c>
    </row>
    <row r="6156" spans="1:7" x14ac:dyDescent="0.25">
      <c r="A6156" s="1" t="s">
        <v>7430</v>
      </c>
      <c r="B6156">
        <v>45248908</v>
      </c>
      <c r="C6156" s="1" t="s">
        <v>7431</v>
      </c>
      <c r="D6156" s="1" t="s">
        <v>9</v>
      </c>
      <c r="E6156" s="1" t="s">
        <v>7257</v>
      </c>
      <c r="F6156" s="1" t="s">
        <v>4671</v>
      </c>
      <c r="G6156">
        <v>2024</v>
      </c>
    </row>
    <row r="6157" spans="1:7" x14ac:dyDescent="0.25">
      <c r="A6157" s="1" t="s">
        <v>7432</v>
      </c>
      <c r="B6157">
        <v>46702749</v>
      </c>
      <c r="C6157" s="1" t="s">
        <v>7433</v>
      </c>
      <c r="D6157" s="1" t="s">
        <v>9</v>
      </c>
      <c r="E6157" s="1" t="s">
        <v>7257</v>
      </c>
      <c r="F6157" s="1" t="s">
        <v>4671</v>
      </c>
      <c r="G6157">
        <v>2024</v>
      </c>
    </row>
    <row r="6158" spans="1:7" x14ac:dyDescent="0.25">
      <c r="A6158" s="1" t="s">
        <v>7434</v>
      </c>
      <c r="B6158">
        <v>46516073</v>
      </c>
      <c r="C6158" s="1" t="s">
        <v>7435</v>
      </c>
      <c r="D6158" s="1" t="s">
        <v>9</v>
      </c>
      <c r="E6158" s="1" t="s">
        <v>7257</v>
      </c>
      <c r="F6158" s="1" t="s">
        <v>4671</v>
      </c>
      <c r="G6158">
        <v>2024</v>
      </c>
    </row>
    <row r="6159" spans="1:7" x14ac:dyDescent="0.25">
      <c r="A6159" s="1" t="s">
        <v>7436</v>
      </c>
      <c r="B6159">
        <v>46773156</v>
      </c>
      <c r="C6159" s="1" t="s">
        <v>7437</v>
      </c>
      <c r="D6159" s="1" t="s">
        <v>9</v>
      </c>
      <c r="E6159" s="1" t="s">
        <v>7257</v>
      </c>
      <c r="F6159" s="1" t="s">
        <v>4644</v>
      </c>
      <c r="G6159">
        <v>2024</v>
      </c>
    </row>
    <row r="6160" spans="1:7" x14ac:dyDescent="0.25">
      <c r="A6160" s="1" t="s">
        <v>7438</v>
      </c>
      <c r="B6160">
        <v>47368481</v>
      </c>
      <c r="C6160" s="1" t="s">
        <v>7439</v>
      </c>
      <c r="D6160" s="1" t="s">
        <v>9</v>
      </c>
      <c r="E6160" s="1" t="s">
        <v>7257</v>
      </c>
      <c r="F6160" s="1" t="s">
        <v>4671</v>
      </c>
      <c r="G6160">
        <v>2024</v>
      </c>
    </row>
    <row r="6161" spans="1:7" x14ac:dyDescent="0.25">
      <c r="A6161" s="1" t="s">
        <v>7440</v>
      </c>
      <c r="B6161">
        <v>42743495</v>
      </c>
      <c r="C6161" s="1" t="s">
        <v>7441</v>
      </c>
      <c r="D6161" s="1" t="s">
        <v>9</v>
      </c>
      <c r="E6161" s="1" t="s">
        <v>7257</v>
      </c>
      <c r="F6161" s="1" t="s">
        <v>4644</v>
      </c>
      <c r="G6161">
        <v>2024</v>
      </c>
    </row>
    <row r="6162" spans="1:7" x14ac:dyDescent="0.25">
      <c r="A6162" s="1" t="s">
        <v>7442</v>
      </c>
      <c r="B6162">
        <v>45504771</v>
      </c>
      <c r="C6162" s="1" t="s">
        <v>7443</v>
      </c>
      <c r="D6162" s="1" t="s">
        <v>9</v>
      </c>
      <c r="E6162" s="1" t="s">
        <v>7257</v>
      </c>
      <c r="F6162" s="1" t="s">
        <v>4671</v>
      </c>
      <c r="G6162">
        <v>2024</v>
      </c>
    </row>
    <row r="6163" spans="1:7" x14ac:dyDescent="0.25">
      <c r="A6163" s="1" t="s">
        <v>7444</v>
      </c>
      <c r="B6163">
        <v>44743584</v>
      </c>
      <c r="C6163" s="1" t="s">
        <v>7445</v>
      </c>
      <c r="D6163" s="1" t="s">
        <v>9</v>
      </c>
      <c r="E6163" s="1" t="s">
        <v>7257</v>
      </c>
      <c r="F6163" s="1" t="s">
        <v>4671</v>
      </c>
      <c r="G6163">
        <v>2024</v>
      </c>
    </row>
    <row r="6164" spans="1:7" x14ac:dyDescent="0.25">
      <c r="A6164" s="1" t="s">
        <v>7446</v>
      </c>
      <c r="B6164">
        <v>46844039</v>
      </c>
      <c r="C6164" s="1" t="s">
        <v>7447</v>
      </c>
      <c r="D6164" s="1" t="s">
        <v>9</v>
      </c>
      <c r="E6164" s="1" t="s">
        <v>7257</v>
      </c>
      <c r="F6164" s="1" t="s">
        <v>4671</v>
      </c>
      <c r="G6164">
        <v>2024</v>
      </c>
    </row>
    <row r="6165" spans="1:7" x14ac:dyDescent="0.25">
      <c r="A6165" s="1" t="s">
        <v>7448</v>
      </c>
      <c r="B6165">
        <v>39319191</v>
      </c>
      <c r="C6165" s="1" t="s">
        <v>7449</v>
      </c>
      <c r="D6165" s="1" t="s">
        <v>9</v>
      </c>
      <c r="E6165" s="1" t="s">
        <v>7257</v>
      </c>
      <c r="F6165" s="1" t="s">
        <v>4671</v>
      </c>
      <c r="G6165">
        <v>2024</v>
      </c>
    </row>
    <row r="6166" spans="1:7" x14ac:dyDescent="0.25">
      <c r="A6166" s="1" t="s">
        <v>7450</v>
      </c>
      <c r="B6166">
        <v>46458426</v>
      </c>
      <c r="C6166" s="1" t="s">
        <v>7451</v>
      </c>
      <c r="D6166" s="1" t="s">
        <v>9</v>
      </c>
      <c r="E6166" s="1" t="s">
        <v>7257</v>
      </c>
      <c r="F6166" s="1" t="s">
        <v>4671</v>
      </c>
      <c r="G6166">
        <v>2024</v>
      </c>
    </row>
    <row r="6167" spans="1:7" x14ac:dyDescent="0.25">
      <c r="A6167" s="1" t="s">
        <v>7452</v>
      </c>
      <c r="B6167">
        <v>42067166</v>
      </c>
      <c r="C6167" s="1" t="s">
        <v>7453</v>
      </c>
      <c r="D6167" s="1" t="s">
        <v>9</v>
      </c>
      <c r="E6167" s="1" t="s">
        <v>7257</v>
      </c>
      <c r="F6167" s="1" t="s">
        <v>4644</v>
      </c>
      <c r="G6167">
        <v>2024</v>
      </c>
    </row>
    <row r="6168" spans="1:7" x14ac:dyDescent="0.25">
      <c r="A6168" s="1" t="s">
        <v>7454</v>
      </c>
      <c r="B6168">
        <v>46042721</v>
      </c>
      <c r="C6168" s="1" t="s">
        <v>7455</v>
      </c>
      <c r="D6168" s="1" t="s">
        <v>9</v>
      </c>
      <c r="E6168" s="1" t="s">
        <v>7257</v>
      </c>
      <c r="F6168" s="1" t="s">
        <v>4671</v>
      </c>
      <c r="G6168">
        <v>2024</v>
      </c>
    </row>
    <row r="6169" spans="1:7" x14ac:dyDescent="0.25">
      <c r="A6169" s="1" t="s">
        <v>7456</v>
      </c>
      <c r="B6169">
        <v>46601800</v>
      </c>
      <c r="C6169" s="1" t="s">
        <v>7457</v>
      </c>
      <c r="D6169" s="1" t="s">
        <v>9</v>
      </c>
      <c r="E6169" s="1" t="s">
        <v>7257</v>
      </c>
      <c r="F6169" s="1" t="s">
        <v>4671</v>
      </c>
      <c r="G6169">
        <v>2024</v>
      </c>
    </row>
    <row r="6170" spans="1:7" x14ac:dyDescent="0.25">
      <c r="A6170" s="1" t="s">
        <v>7458</v>
      </c>
      <c r="B6170">
        <v>45942623</v>
      </c>
      <c r="C6170" s="1" t="s">
        <v>7459</v>
      </c>
      <c r="D6170" s="1" t="s">
        <v>9</v>
      </c>
      <c r="E6170" s="1" t="s">
        <v>7257</v>
      </c>
      <c r="F6170" s="1" t="s">
        <v>4671</v>
      </c>
      <c r="G6170">
        <v>2024</v>
      </c>
    </row>
    <row r="6171" spans="1:7" x14ac:dyDescent="0.25">
      <c r="A6171" s="1" t="s">
        <v>7460</v>
      </c>
      <c r="B6171">
        <v>43274515</v>
      </c>
      <c r="C6171" s="1" t="s">
        <v>7461</v>
      </c>
      <c r="D6171" s="1" t="s">
        <v>9</v>
      </c>
      <c r="E6171" s="1" t="s">
        <v>7257</v>
      </c>
      <c r="F6171" s="1" t="s">
        <v>4671</v>
      </c>
      <c r="G6171">
        <v>2024</v>
      </c>
    </row>
    <row r="6172" spans="1:7" x14ac:dyDescent="0.25">
      <c r="A6172" s="1" t="s">
        <v>7460</v>
      </c>
      <c r="B6172">
        <v>43274515</v>
      </c>
      <c r="C6172" s="1" t="s">
        <v>7461</v>
      </c>
      <c r="D6172" s="1" t="s">
        <v>9</v>
      </c>
      <c r="E6172" s="1" t="s">
        <v>7257</v>
      </c>
      <c r="F6172" s="1" t="s">
        <v>4644</v>
      </c>
      <c r="G6172">
        <v>2024</v>
      </c>
    </row>
    <row r="6173" spans="1:7" x14ac:dyDescent="0.25">
      <c r="A6173" s="1" t="s">
        <v>7462</v>
      </c>
      <c r="B6173">
        <v>46923154</v>
      </c>
      <c r="C6173" s="1" t="s">
        <v>7463</v>
      </c>
      <c r="D6173" s="1" t="s">
        <v>9</v>
      </c>
      <c r="E6173" s="1" t="s">
        <v>7257</v>
      </c>
      <c r="F6173" s="1" t="s">
        <v>4644</v>
      </c>
      <c r="G6173">
        <v>2024</v>
      </c>
    </row>
    <row r="6174" spans="1:7" x14ac:dyDescent="0.25">
      <c r="A6174" s="1" t="s">
        <v>7464</v>
      </c>
      <c r="B6174">
        <v>44384650</v>
      </c>
      <c r="C6174" s="1" t="s">
        <v>7465</v>
      </c>
      <c r="D6174" s="1" t="s">
        <v>9</v>
      </c>
      <c r="E6174" s="1" t="s">
        <v>7257</v>
      </c>
      <c r="F6174" s="1" t="s">
        <v>4671</v>
      </c>
      <c r="G6174">
        <v>2024</v>
      </c>
    </row>
    <row r="6175" spans="1:7" x14ac:dyDescent="0.25">
      <c r="A6175" s="1" t="s">
        <v>7466</v>
      </c>
      <c r="B6175">
        <v>44614346</v>
      </c>
      <c r="C6175" s="1" t="s">
        <v>7467</v>
      </c>
      <c r="D6175" s="1" t="s">
        <v>9</v>
      </c>
      <c r="E6175" s="1" t="s">
        <v>7257</v>
      </c>
      <c r="F6175" s="1" t="s">
        <v>4671</v>
      </c>
      <c r="G6175">
        <v>2024</v>
      </c>
    </row>
    <row r="6176" spans="1:7" x14ac:dyDescent="0.25">
      <c r="A6176" s="1" t="s">
        <v>7468</v>
      </c>
      <c r="B6176">
        <v>46776561</v>
      </c>
      <c r="C6176" s="1" t="s">
        <v>7469</v>
      </c>
      <c r="D6176" s="1" t="s">
        <v>9</v>
      </c>
      <c r="E6176" s="1" t="s">
        <v>7257</v>
      </c>
      <c r="F6176" s="1" t="s">
        <v>4671</v>
      </c>
      <c r="G6176">
        <v>2024</v>
      </c>
    </row>
    <row r="6177" spans="1:7" x14ac:dyDescent="0.25">
      <c r="A6177" s="1" t="s">
        <v>7470</v>
      </c>
      <c r="B6177">
        <v>33948018</v>
      </c>
      <c r="C6177" s="1" t="s">
        <v>7471</v>
      </c>
      <c r="D6177" s="1" t="s">
        <v>9</v>
      </c>
      <c r="E6177" s="1" t="s">
        <v>7257</v>
      </c>
      <c r="F6177" s="1" t="s">
        <v>4671</v>
      </c>
      <c r="G6177">
        <v>2024</v>
      </c>
    </row>
    <row r="6178" spans="1:7" x14ac:dyDescent="0.25">
      <c r="A6178" s="1" t="s">
        <v>7472</v>
      </c>
      <c r="B6178">
        <v>46076976</v>
      </c>
      <c r="C6178" s="1" t="s">
        <v>7473</v>
      </c>
      <c r="D6178" s="1" t="s">
        <v>9</v>
      </c>
      <c r="E6178" s="1" t="s">
        <v>7257</v>
      </c>
      <c r="F6178" s="1" t="s">
        <v>4671</v>
      </c>
      <c r="G6178">
        <v>2024</v>
      </c>
    </row>
    <row r="6179" spans="1:7" x14ac:dyDescent="0.25">
      <c r="A6179" s="1" t="s">
        <v>7474</v>
      </c>
      <c r="B6179">
        <v>44803184</v>
      </c>
      <c r="C6179" s="1" t="s">
        <v>7475</v>
      </c>
      <c r="D6179" s="1" t="s">
        <v>9</v>
      </c>
      <c r="E6179" s="1" t="s">
        <v>7257</v>
      </c>
      <c r="F6179" s="1" t="s">
        <v>4671</v>
      </c>
      <c r="G6179">
        <v>2024</v>
      </c>
    </row>
    <row r="6180" spans="1:7" x14ac:dyDescent="0.25">
      <c r="A6180" s="1" t="s">
        <v>7476</v>
      </c>
      <c r="B6180">
        <v>46857733</v>
      </c>
      <c r="C6180" s="1" t="s">
        <v>7477</v>
      </c>
      <c r="D6180" s="1" t="s">
        <v>9</v>
      </c>
      <c r="E6180" s="1" t="s">
        <v>7257</v>
      </c>
      <c r="F6180" s="1" t="s">
        <v>4671</v>
      </c>
      <c r="G6180">
        <v>2024</v>
      </c>
    </row>
    <row r="6181" spans="1:7" x14ac:dyDescent="0.25">
      <c r="A6181" s="1" t="s">
        <v>7478</v>
      </c>
      <c r="B6181">
        <v>46715533</v>
      </c>
      <c r="C6181" s="1" t="s">
        <v>7479</v>
      </c>
      <c r="D6181" s="1" t="s">
        <v>9</v>
      </c>
      <c r="E6181" s="1" t="s">
        <v>7257</v>
      </c>
      <c r="F6181" s="1" t="s">
        <v>4671</v>
      </c>
      <c r="G6181">
        <v>2024</v>
      </c>
    </row>
    <row r="6182" spans="1:7" x14ac:dyDescent="0.25">
      <c r="A6182" s="1" t="s">
        <v>7480</v>
      </c>
      <c r="B6182">
        <v>45456990</v>
      </c>
      <c r="C6182" s="1" t="s">
        <v>7481</v>
      </c>
      <c r="D6182" s="1" t="s">
        <v>9</v>
      </c>
      <c r="E6182" s="1" t="s">
        <v>7257</v>
      </c>
      <c r="F6182" s="1" t="s">
        <v>4671</v>
      </c>
      <c r="G6182">
        <v>2024</v>
      </c>
    </row>
    <row r="6183" spans="1:7" x14ac:dyDescent="0.25">
      <c r="A6183" s="1" t="s">
        <v>7482</v>
      </c>
      <c r="B6183">
        <v>43787409</v>
      </c>
      <c r="C6183" s="1" t="s">
        <v>7483</v>
      </c>
      <c r="D6183" s="1" t="s">
        <v>9</v>
      </c>
      <c r="E6183" s="1" t="s">
        <v>7257</v>
      </c>
      <c r="F6183" s="1" t="s">
        <v>4644</v>
      </c>
      <c r="G6183">
        <v>2024</v>
      </c>
    </row>
    <row r="6184" spans="1:7" x14ac:dyDescent="0.25">
      <c r="A6184" s="1" t="s">
        <v>7484</v>
      </c>
      <c r="B6184">
        <v>43785920</v>
      </c>
      <c r="C6184" s="1" t="s">
        <v>7485</v>
      </c>
      <c r="D6184" s="1" t="s">
        <v>9</v>
      </c>
      <c r="E6184" s="1" t="s">
        <v>7257</v>
      </c>
      <c r="F6184" s="1" t="s">
        <v>4671</v>
      </c>
      <c r="G6184">
        <v>2024</v>
      </c>
    </row>
    <row r="6185" spans="1:7" x14ac:dyDescent="0.25">
      <c r="A6185" s="1" t="s">
        <v>7486</v>
      </c>
      <c r="B6185">
        <v>47043404</v>
      </c>
      <c r="C6185" s="1" t="s">
        <v>7487</v>
      </c>
      <c r="D6185" s="1" t="s">
        <v>9</v>
      </c>
      <c r="E6185" s="1" t="s">
        <v>7257</v>
      </c>
      <c r="F6185" s="1" t="s">
        <v>4671</v>
      </c>
      <c r="G6185">
        <v>2024</v>
      </c>
    </row>
    <row r="6186" spans="1:7" x14ac:dyDescent="0.25">
      <c r="A6186" s="1" t="s">
        <v>7488</v>
      </c>
      <c r="B6186">
        <v>47227375</v>
      </c>
      <c r="C6186" s="1" t="s">
        <v>7489</v>
      </c>
      <c r="D6186" s="1" t="s">
        <v>9</v>
      </c>
      <c r="E6186" s="1" t="s">
        <v>7257</v>
      </c>
      <c r="F6186" s="1" t="s">
        <v>4671</v>
      </c>
      <c r="G6186">
        <v>2024</v>
      </c>
    </row>
    <row r="6187" spans="1:7" x14ac:dyDescent="0.25">
      <c r="A6187" s="1" t="s">
        <v>7490</v>
      </c>
      <c r="B6187">
        <v>46922475</v>
      </c>
      <c r="C6187" s="1" t="s">
        <v>7491</v>
      </c>
      <c r="D6187" s="1" t="s">
        <v>9</v>
      </c>
      <c r="E6187" s="1" t="s">
        <v>7257</v>
      </c>
      <c r="F6187" s="1" t="s">
        <v>4671</v>
      </c>
      <c r="G6187">
        <v>2024</v>
      </c>
    </row>
    <row r="6188" spans="1:7" x14ac:dyDescent="0.25">
      <c r="A6188" s="1" t="s">
        <v>7492</v>
      </c>
      <c r="B6188">
        <v>46383664</v>
      </c>
      <c r="C6188" s="1" t="s">
        <v>7493</v>
      </c>
      <c r="D6188" s="1" t="s">
        <v>9</v>
      </c>
      <c r="E6188" s="1" t="s">
        <v>7257</v>
      </c>
      <c r="F6188" s="1" t="s">
        <v>4671</v>
      </c>
      <c r="G6188">
        <v>2024</v>
      </c>
    </row>
    <row r="6189" spans="1:7" x14ac:dyDescent="0.25">
      <c r="A6189" s="1" t="s">
        <v>7494</v>
      </c>
      <c r="B6189">
        <v>45456139</v>
      </c>
      <c r="C6189" s="1" t="s">
        <v>7495</v>
      </c>
      <c r="D6189" s="1" t="s">
        <v>9</v>
      </c>
      <c r="E6189" s="1" t="s">
        <v>7257</v>
      </c>
      <c r="F6189" s="1" t="s">
        <v>4671</v>
      </c>
      <c r="G6189">
        <v>2024</v>
      </c>
    </row>
    <row r="6190" spans="1:7" x14ac:dyDescent="0.25">
      <c r="A6190" s="1" t="s">
        <v>7496</v>
      </c>
      <c r="B6190">
        <v>46919926</v>
      </c>
      <c r="C6190" s="1" t="s">
        <v>7497</v>
      </c>
      <c r="D6190" s="1" t="s">
        <v>9</v>
      </c>
      <c r="E6190" s="1" t="s">
        <v>7257</v>
      </c>
      <c r="F6190" s="1" t="s">
        <v>4671</v>
      </c>
      <c r="G6190">
        <v>2024</v>
      </c>
    </row>
    <row r="6191" spans="1:7" x14ac:dyDescent="0.25">
      <c r="A6191" s="1" t="s">
        <v>7498</v>
      </c>
      <c r="B6191">
        <v>46380557</v>
      </c>
      <c r="C6191" s="1" t="s">
        <v>7499</v>
      </c>
      <c r="D6191" s="1" t="s">
        <v>9</v>
      </c>
      <c r="E6191" s="1" t="s">
        <v>7257</v>
      </c>
      <c r="F6191" s="1" t="s">
        <v>4671</v>
      </c>
      <c r="G6191">
        <v>2024</v>
      </c>
    </row>
    <row r="6192" spans="1:7" x14ac:dyDescent="0.25">
      <c r="A6192" s="1" t="s">
        <v>7500</v>
      </c>
      <c r="B6192">
        <v>42995488</v>
      </c>
      <c r="C6192" s="1" t="s">
        <v>7501</v>
      </c>
      <c r="D6192" s="1" t="s">
        <v>9</v>
      </c>
      <c r="E6192" s="1" t="s">
        <v>7257</v>
      </c>
      <c r="F6192" s="1" t="s">
        <v>4644</v>
      </c>
      <c r="G6192">
        <v>2024</v>
      </c>
    </row>
    <row r="6193" spans="1:7" x14ac:dyDescent="0.25">
      <c r="A6193" s="1" t="s">
        <v>7502</v>
      </c>
      <c r="B6193">
        <v>38317979</v>
      </c>
      <c r="C6193" s="1" t="s">
        <v>7503</v>
      </c>
      <c r="D6193" s="1" t="s">
        <v>9</v>
      </c>
      <c r="E6193" s="1" t="s">
        <v>7257</v>
      </c>
      <c r="F6193" s="1" t="s">
        <v>4671</v>
      </c>
      <c r="G6193">
        <v>2024</v>
      </c>
    </row>
    <row r="6194" spans="1:7" x14ac:dyDescent="0.25">
      <c r="A6194" s="1" t="s">
        <v>7504</v>
      </c>
      <c r="B6194">
        <v>46460774</v>
      </c>
      <c r="C6194" s="1" t="s">
        <v>7505</v>
      </c>
      <c r="D6194" s="1" t="s">
        <v>9</v>
      </c>
      <c r="E6194" s="1" t="s">
        <v>7257</v>
      </c>
      <c r="F6194" s="1" t="s">
        <v>4671</v>
      </c>
      <c r="G6194">
        <v>2024</v>
      </c>
    </row>
    <row r="6195" spans="1:7" x14ac:dyDescent="0.25">
      <c r="A6195" s="1" t="s">
        <v>7506</v>
      </c>
      <c r="B6195">
        <v>45456067</v>
      </c>
      <c r="C6195" s="1" t="s">
        <v>7507</v>
      </c>
      <c r="D6195" s="1" t="s">
        <v>9</v>
      </c>
      <c r="E6195" s="1" t="s">
        <v>7257</v>
      </c>
      <c r="F6195" s="1" t="s">
        <v>4644</v>
      </c>
      <c r="G6195">
        <v>2024</v>
      </c>
    </row>
    <row r="6196" spans="1:7" x14ac:dyDescent="0.25">
      <c r="A6196" s="1" t="s">
        <v>7508</v>
      </c>
      <c r="B6196">
        <v>46396026</v>
      </c>
      <c r="C6196" s="1" t="s">
        <v>7509</v>
      </c>
      <c r="D6196" s="1" t="s">
        <v>9</v>
      </c>
      <c r="E6196" s="1" t="s">
        <v>7257</v>
      </c>
      <c r="F6196" s="1" t="s">
        <v>4671</v>
      </c>
      <c r="G6196">
        <v>2024</v>
      </c>
    </row>
    <row r="6197" spans="1:7" x14ac:dyDescent="0.25">
      <c r="A6197" s="1" t="s">
        <v>7510</v>
      </c>
      <c r="B6197">
        <v>46462792</v>
      </c>
      <c r="C6197" s="1" t="s">
        <v>7511</v>
      </c>
      <c r="D6197" s="1" t="s">
        <v>9</v>
      </c>
      <c r="E6197" s="1" t="s">
        <v>7257</v>
      </c>
      <c r="F6197" s="1" t="s">
        <v>4671</v>
      </c>
      <c r="G6197">
        <v>2024</v>
      </c>
    </row>
    <row r="6198" spans="1:7" x14ac:dyDescent="0.25">
      <c r="A6198" s="1" t="s">
        <v>7512</v>
      </c>
      <c r="B6198">
        <v>44542090</v>
      </c>
      <c r="C6198" s="1" t="s">
        <v>7513</v>
      </c>
      <c r="D6198" s="1" t="s">
        <v>9</v>
      </c>
      <c r="E6198" s="1" t="s">
        <v>7257</v>
      </c>
      <c r="F6198" s="1" t="s">
        <v>4644</v>
      </c>
      <c r="G6198">
        <v>2024</v>
      </c>
    </row>
    <row r="6199" spans="1:7" x14ac:dyDescent="0.25">
      <c r="A6199" s="1" t="s">
        <v>7514</v>
      </c>
      <c r="B6199">
        <v>41351421</v>
      </c>
      <c r="C6199" s="1" t="s">
        <v>7515</v>
      </c>
      <c r="D6199" s="1" t="s">
        <v>9</v>
      </c>
      <c r="E6199" s="1" t="s">
        <v>7257</v>
      </c>
      <c r="F6199" s="1" t="s">
        <v>4671</v>
      </c>
      <c r="G6199">
        <v>2024</v>
      </c>
    </row>
    <row r="6200" spans="1:7" x14ac:dyDescent="0.25">
      <c r="A6200" s="1" t="s">
        <v>7516</v>
      </c>
      <c r="B6200">
        <v>46522931</v>
      </c>
      <c r="C6200" s="1" t="s">
        <v>7517</v>
      </c>
      <c r="D6200" s="1" t="s">
        <v>9</v>
      </c>
      <c r="E6200" s="1" t="s">
        <v>7257</v>
      </c>
      <c r="F6200" s="1" t="s">
        <v>4671</v>
      </c>
      <c r="G6200">
        <v>2024</v>
      </c>
    </row>
    <row r="6201" spans="1:7" x14ac:dyDescent="0.25">
      <c r="A6201" s="1" t="s">
        <v>7518</v>
      </c>
      <c r="B6201">
        <v>46773365</v>
      </c>
      <c r="C6201" s="1" t="s">
        <v>7519</v>
      </c>
      <c r="D6201" s="1" t="s">
        <v>9</v>
      </c>
      <c r="E6201" s="1" t="s">
        <v>7257</v>
      </c>
      <c r="F6201" s="1" t="s">
        <v>4671</v>
      </c>
      <c r="G6201">
        <v>2024</v>
      </c>
    </row>
    <row r="6202" spans="1:7" x14ac:dyDescent="0.25">
      <c r="A6202" s="1" t="s">
        <v>7520</v>
      </c>
      <c r="B6202">
        <v>44683756</v>
      </c>
      <c r="C6202" s="1" t="s">
        <v>7521</v>
      </c>
      <c r="D6202" s="1" t="s">
        <v>9</v>
      </c>
      <c r="E6202" s="1" t="s">
        <v>7257</v>
      </c>
      <c r="F6202" s="1" t="s">
        <v>4644</v>
      </c>
      <c r="G6202">
        <v>2024</v>
      </c>
    </row>
    <row r="6203" spans="1:7" x14ac:dyDescent="0.25">
      <c r="A6203" s="1" t="s">
        <v>7522</v>
      </c>
      <c r="B6203">
        <v>46714713</v>
      </c>
      <c r="C6203" s="1" t="s">
        <v>7523</v>
      </c>
      <c r="D6203" s="1" t="s">
        <v>9</v>
      </c>
      <c r="E6203" s="1" t="s">
        <v>7257</v>
      </c>
      <c r="F6203" s="1" t="s">
        <v>4671</v>
      </c>
      <c r="G6203">
        <v>2024</v>
      </c>
    </row>
    <row r="6204" spans="1:7" x14ac:dyDescent="0.25">
      <c r="A6204" s="1" t="s">
        <v>7524</v>
      </c>
      <c r="B6204">
        <v>44293807</v>
      </c>
      <c r="C6204" s="1" t="s">
        <v>7525</v>
      </c>
      <c r="D6204" s="1" t="s">
        <v>9</v>
      </c>
      <c r="E6204" s="1" t="s">
        <v>7257</v>
      </c>
      <c r="F6204" s="1" t="s">
        <v>4644</v>
      </c>
      <c r="G6204">
        <v>2024</v>
      </c>
    </row>
    <row r="6205" spans="1:7" x14ac:dyDescent="0.25">
      <c r="A6205" s="1" t="s">
        <v>7526</v>
      </c>
      <c r="B6205">
        <v>45097838</v>
      </c>
      <c r="C6205" s="1" t="s">
        <v>7527</v>
      </c>
      <c r="D6205" s="1" t="s">
        <v>9</v>
      </c>
      <c r="E6205" s="1" t="s">
        <v>7257</v>
      </c>
      <c r="F6205" s="1" t="s">
        <v>4644</v>
      </c>
      <c r="G6205">
        <v>2024</v>
      </c>
    </row>
    <row r="6206" spans="1:7" x14ac:dyDescent="0.25">
      <c r="A6206" s="1" t="s">
        <v>7528</v>
      </c>
      <c r="B6206">
        <v>46635732</v>
      </c>
      <c r="C6206" s="1" t="s">
        <v>7529</v>
      </c>
      <c r="D6206" s="1" t="s">
        <v>9</v>
      </c>
      <c r="E6206" s="1" t="s">
        <v>7257</v>
      </c>
      <c r="F6206" s="1" t="s">
        <v>4671</v>
      </c>
      <c r="G6206">
        <v>2024</v>
      </c>
    </row>
    <row r="6207" spans="1:7" x14ac:dyDescent="0.25">
      <c r="A6207" s="1" t="s">
        <v>7530</v>
      </c>
      <c r="B6207">
        <v>46964751</v>
      </c>
      <c r="C6207" s="1" t="s">
        <v>7531</v>
      </c>
      <c r="D6207" s="1" t="s">
        <v>9</v>
      </c>
      <c r="E6207" s="1" t="s">
        <v>7257</v>
      </c>
      <c r="F6207" s="1" t="s">
        <v>4671</v>
      </c>
      <c r="G6207">
        <v>2024</v>
      </c>
    </row>
    <row r="6208" spans="1:7" x14ac:dyDescent="0.25">
      <c r="A6208" s="1" t="s">
        <v>7532</v>
      </c>
      <c r="B6208">
        <v>46316821</v>
      </c>
      <c r="C6208" s="1" t="s">
        <v>7533</v>
      </c>
      <c r="D6208" s="1" t="s">
        <v>9</v>
      </c>
      <c r="E6208" s="1" t="s">
        <v>7257</v>
      </c>
      <c r="F6208" s="1" t="s">
        <v>4671</v>
      </c>
      <c r="G6208">
        <v>2024</v>
      </c>
    </row>
    <row r="6209" spans="1:7" x14ac:dyDescent="0.25">
      <c r="A6209" s="1" t="s">
        <v>7534</v>
      </c>
      <c r="B6209">
        <v>46513715</v>
      </c>
      <c r="C6209" s="1" t="s">
        <v>7535</v>
      </c>
      <c r="D6209" s="1" t="s">
        <v>9</v>
      </c>
      <c r="E6209" s="1" t="s">
        <v>7257</v>
      </c>
      <c r="F6209" s="1" t="s">
        <v>4644</v>
      </c>
      <c r="G6209">
        <v>2024</v>
      </c>
    </row>
    <row r="6210" spans="1:7" x14ac:dyDescent="0.25">
      <c r="A6210" s="1" t="s">
        <v>7536</v>
      </c>
      <c r="B6210">
        <v>44467532</v>
      </c>
      <c r="C6210" s="1" t="s">
        <v>7537</v>
      </c>
      <c r="D6210" s="1" t="s">
        <v>9</v>
      </c>
      <c r="E6210" s="1" t="s">
        <v>7257</v>
      </c>
      <c r="F6210" s="1" t="s">
        <v>4671</v>
      </c>
      <c r="G6210">
        <v>2024</v>
      </c>
    </row>
    <row r="6211" spans="1:7" x14ac:dyDescent="0.25">
      <c r="A6211" s="1" t="s">
        <v>7538</v>
      </c>
      <c r="B6211">
        <v>46840802</v>
      </c>
      <c r="C6211" s="1" t="s">
        <v>7539</v>
      </c>
      <c r="D6211" s="1" t="s">
        <v>9</v>
      </c>
      <c r="E6211" s="1" t="s">
        <v>7257</v>
      </c>
      <c r="F6211" s="1" t="s">
        <v>4671</v>
      </c>
      <c r="G6211">
        <v>2024</v>
      </c>
    </row>
    <row r="6212" spans="1:7" x14ac:dyDescent="0.25">
      <c r="A6212" s="1" t="s">
        <v>7540</v>
      </c>
      <c r="B6212">
        <v>46149326</v>
      </c>
      <c r="C6212" s="1" t="s">
        <v>7541</v>
      </c>
      <c r="D6212" s="1" t="s">
        <v>9</v>
      </c>
      <c r="E6212" s="1" t="s">
        <v>7257</v>
      </c>
      <c r="F6212" s="1" t="s">
        <v>4671</v>
      </c>
      <c r="G6212">
        <v>2024</v>
      </c>
    </row>
    <row r="6213" spans="1:7" x14ac:dyDescent="0.25">
      <c r="A6213" s="1" t="s">
        <v>7542</v>
      </c>
      <c r="B6213">
        <v>44212692</v>
      </c>
      <c r="C6213" s="1" t="s">
        <v>7543</v>
      </c>
      <c r="D6213" s="1" t="s">
        <v>9</v>
      </c>
      <c r="E6213" s="1" t="s">
        <v>7257</v>
      </c>
      <c r="F6213" s="1" t="s">
        <v>4671</v>
      </c>
      <c r="G6213">
        <v>2024</v>
      </c>
    </row>
    <row r="6214" spans="1:7" x14ac:dyDescent="0.25">
      <c r="A6214" s="1" t="s">
        <v>7544</v>
      </c>
      <c r="B6214">
        <v>41227859</v>
      </c>
      <c r="C6214" s="1" t="s">
        <v>7545</v>
      </c>
      <c r="D6214" s="1" t="s">
        <v>9</v>
      </c>
      <c r="E6214" s="1" t="s">
        <v>7257</v>
      </c>
      <c r="F6214" s="1" t="s">
        <v>4671</v>
      </c>
      <c r="G6214">
        <v>2024</v>
      </c>
    </row>
    <row r="6215" spans="1:7" x14ac:dyDescent="0.25">
      <c r="A6215" s="1" t="s">
        <v>3843</v>
      </c>
      <c r="B6215">
        <v>42061732</v>
      </c>
      <c r="C6215" s="1" t="s">
        <v>3844</v>
      </c>
      <c r="D6215" s="1" t="s">
        <v>9</v>
      </c>
      <c r="E6215" s="1" t="s">
        <v>7257</v>
      </c>
      <c r="F6215" s="1" t="s">
        <v>4671</v>
      </c>
      <c r="G6215">
        <v>2024</v>
      </c>
    </row>
    <row r="6216" spans="1:7" x14ac:dyDescent="0.25">
      <c r="A6216" s="1" t="s">
        <v>7546</v>
      </c>
      <c r="B6216">
        <v>43347364</v>
      </c>
      <c r="C6216" s="1" t="s">
        <v>7547</v>
      </c>
      <c r="D6216" s="1" t="s">
        <v>9</v>
      </c>
      <c r="E6216" s="1" t="s">
        <v>7257</v>
      </c>
      <c r="F6216" s="1" t="s">
        <v>4644</v>
      </c>
      <c r="G6216">
        <v>2024</v>
      </c>
    </row>
    <row r="6217" spans="1:7" x14ac:dyDescent="0.25">
      <c r="A6217" s="1" t="s">
        <v>7548</v>
      </c>
      <c r="B6217">
        <v>44196001</v>
      </c>
      <c r="C6217" s="1" t="s">
        <v>7549</v>
      </c>
      <c r="D6217" s="1" t="s">
        <v>9</v>
      </c>
      <c r="E6217" s="1" t="s">
        <v>7257</v>
      </c>
      <c r="F6217" s="1" t="s">
        <v>4671</v>
      </c>
      <c r="G6217">
        <v>2024</v>
      </c>
    </row>
    <row r="6218" spans="1:7" x14ac:dyDescent="0.25">
      <c r="A6218" s="1" t="s">
        <v>7550</v>
      </c>
      <c r="B6218">
        <v>46243091</v>
      </c>
      <c r="C6218" s="1" t="s">
        <v>7551</v>
      </c>
      <c r="D6218" s="1" t="s">
        <v>9</v>
      </c>
      <c r="E6218" s="1" t="s">
        <v>7257</v>
      </c>
      <c r="F6218" s="1" t="s">
        <v>4644</v>
      </c>
      <c r="G6218">
        <v>2024</v>
      </c>
    </row>
    <row r="6219" spans="1:7" x14ac:dyDescent="0.25">
      <c r="A6219" s="1" t="s">
        <v>7552</v>
      </c>
      <c r="B6219">
        <v>46718171</v>
      </c>
      <c r="C6219" s="1" t="s">
        <v>7553</v>
      </c>
      <c r="D6219" s="1" t="s">
        <v>9</v>
      </c>
      <c r="E6219" s="1" t="s">
        <v>7257</v>
      </c>
      <c r="F6219" s="1" t="s">
        <v>4671</v>
      </c>
      <c r="G6219">
        <v>2024</v>
      </c>
    </row>
    <row r="6220" spans="1:7" x14ac:dyDescent="0.25">
      <c r="A6220" s="1" t="s">
        <v>7554</v>
      </c>
      <c r="B6220">
        <v>44023274</v>
      </c>
      <c r="C6220" s="1" t="s">
        <v>7555</v>
      </c>
      <c r="D6220" s="1" t="s">
        <v>9</v>
      </c>
      <c r="E6220" s="1" t="s">
        <v>7257</v>
      </c>
      <c r="F6220" s="1" t="s">
        <v>4644</v>
      </c>
      <c r="G6220">
        <v>2024</v>
      </c>
    </row>
    <row r="6221" spans="1:7" x14ac:dyDescent="0.25">
      <c r="A6221" s="1" t="s">
        <v>7556</v>
      </c>
      <c r="B6221">
        <v>44468145</v>
      </c>
      <c r="C6221" s="1" t="s">
        <v>7557</v>
      </c>
      <c r="D6221" s="1" t="s">
        <v>9</v>
      </c>
      <c r="E6221" s="1" t="s">
        <v>7257</v>
      </c>
      <c r="F6221" s="1" t="s">
        <v>4671</v>
      </c>
      <c r="G6221">
        <v>2024</v>
      </c>
    </row>
    <row r="6222" spans="1:7" x14ac:dyDescent="0.25">
      <c r="A6222" s="1" t="s">
        <v>7558</v>
      </c>
      <c r="B6222">
        <v>46264719</v>
      </c>
      <c r="C6222" s="1" t="s">
        <v>7559</v>
      </c>
      <c r="D6222" s="1" t="s">
        <v>9</v>
      </c>
      <c r="E6222" s="1" t="s">
        <v>7257</v>
      </c>
      <c r="F6222" s="1" t="s">
        <v>4644</v>
      </c>
      <c r="G6222">
        <v>2024</v>
      </c>
    </row>
    <row r="6223" spans="1:7" x14ac:dyDescent="0.25">
      <c r="A6223" s="1" t="s">
        <v>7560</v>
      </c>
      <c r="B6223">
        <v>45529374</v>
      </c>
      <c r="C6223" s="1" t="s">
        <v>7561</v>
      </c>
      <c r="D6223" s="1" t="s">
        <v>9</v>
      </c>
      <c r="E6223" s="1" t="s">
        <v>7257</v>
      </c>
      <c r="F6223" s="1" t="s">
        <v>4671</v>
      </c>
      <c r="G6223">
        <v>2024</v>
      </c>
    </row>
    <row r="6224" spans="1:7" x14ac:dyDescent="0.25">
      <c r="A6224" s="1" t="s">
        <v>7562</v>
      </c>
      <c r="B6224">
        <v>46955135</v>
      </c>
      <c r="C6224" s="1" t="s">
        <v>7563</v>
      </c>
      <c r="D6224" s="1" t="s">
        <v>9</v>
      </c>
      <c r="E6224" s="1" t="s">
        <v>7257</v>
      </c>
      <c r="F6224" s="1" t="s">
        <v>4671</v>
      </c>
      <c r="G6224">
        <v>2024</v>
      </c>
    </row>
    <row r="6225" spans="1:7" x14ac:dyDescent="0.25">
      <c r="A6225" s="1" t="s">
        <v>7564</v>
      </c>
      <c r="B6225">
        <v>44212358</v>
      </c>
      <c r="C6225" s="1" t="s">
        <v>7565</v>
      </c>
      <c r="D6225" s="1" t="s">
        <v>9</v>
      </c>
      <c r="E6225" s="1" t="s">
        <v>7257</v>
      </c>
      <c r="F6225" s="1" t="s">
        <v>4644</v>
      </c>
      <c r="G6225">
        <v>2024</v>
      </c>
    </row>
    <row r="6226" spans="1:7" x14ac:dyDescent="0.25">
      <c r="A6226" s="1" t="s">
        <v>7566</v>
      </c>
      <c r="B6226">
        <v>46460748</v>
      </c>
      <c r="C6226" s="1" t="s">
        <v>7567</v>
      </c>
      <c r="D6226" s="1" t="s">
        <v>9</v>
      </c>
      <c r="E6226" s="1" t="s">
        <v>7257</v>
      </c>
      <c r="F6226" s="1" t="s">
        <v>4644</v>
      </c>
      <c r="G6226">
        <v>2024</v>
      </c>
    </row>
    <row r="6227" spans="1:7" x14ac:dyDescent="0.25">
      <c r="A6227" s="1" t="s">
        <v>7568</v>
      </c>
      <c r="B6227">
        <v>46246934</v>
      </c>
      <c r="C6227" s="1" t="s">
        <v>7569</v>
      </c>
      <c r="D6227" s="1" t="s">
        <v>9</v>
      </c>
      <c r="E6227" s="1" t="s">
        <v>7257</v>
      </c>
      <c r="F6227" s="1" t="s">
        <v>4671</v>
      </c>
      <c r="G6227">
        <v>2024</v>
      </c>
    </row>
    <row r="6228" spans="1:7" x14ac:dyDescent="0.25">
      <c r="A6228" s="1" t="s">
        <v>7570</v>
      </c>
      <c r="B6228">
        <v>46515278</v>
      </c>
      <c r="C6228" s="1" t="s">
        <v>7571</v>
      </c>
      <c r="D6228" s="1" t="s">
        <v>9</v>
      </c>
      <c r="E6228" s="1" t="s">
        <v>7257</v>
      </c>
      <c r="F6228" s="1" t="s">
        <v>4644</v>
      </c>
      <c r="G6228">
        <v>2024</v>
      </c>
    </row>
    <row r="6229" spans="1:7" x14ac:dyDescent="0.25">
      <c r="A6229" s="1" t="s">
        <v>7572</v>
      </c>
      <c r="B6229">
        <v>42745543</v>
      </c>
      <c r="C6229" s="1" t="s">
        <v>7573</v>
      </c>
      <c r="D6229" s="1" t="s">
        <v>9</v>
      </c>
      <c r="E6229" s="1" t="s">
        <v>7257</v>
      </c>
      <c r="F6229" s="1" t="s">
        <v>4671</v>
      </c>
      <c r="G6229">
        <v>2024</v>
      </c>
    </row>
    <row r="6230" spans="1:7" x14ac:dyDescent="0.25">
      <c r="A6230" s="1" t="s">
        <v>7574</v>
      </c>
      <c r="B6230">
        <v>45097834</v>
      </c>
      <c r="C6230" s="1" t="s">
        <v>7575</v>
      </c>
      <c r="D6230" s="1" t="s">
        <v>9</v>
      </c>
      <c r="E6230" s="1" t="s">
        <v>7257</v>
      </c>
      <c r="F6230" s="1" t="s">
        <v>4644</v>
      </c>
      <c r="G6230">
        <v>2024</v>
      </c>
    </row>
    <row r="6231" spans="1:7" x14ac:dyDescent="0.25">
      <c r="A6231" s="1" t="s">
        <v>7576</v>
      </c>
      <c r="B6231">
        <v>43824522</v>
      </c>
      <c r="C6231" s="1" t="s">
        <v>7577</v>
      </c>
      <c r="D6231" s="1" t="s">
        <v>9</v>
      </c>
      <c r="E6231" s="1" t="s">
        <v>7257</v>
      </c>
      <c r="F6231" s="1" t="s">
        <v>4644</v>
      </c>
      <c r="G6231">
        <v>2024</v>
      </c>
    </row>
    <row r="6232" spans="1:7" x14ac:dyDescent="0.25">
      <c r="A6232" s="1" t="s">
        <v>7578</v>
      </c>
      <c r="B6232">
        <v>46920036</v>
      </c>
      <c r="C6232" s="1" t="s">
        <v>7579</v>
      </c>
      <c r="D6232" s="1" t="s">
        <v>9</v>
      </c>
      <c r="E6232" s="1" t="s">
        <v>7257</v>
      </c>
      <c r="F6232" s="1" t="s">
        <v>4644</v>
      </c>
      <c r="G6232">
        <v>2024</v>
      </c>
    </row>
    <row r="6233" spans="1:7" x14ac:dyDescent="0.25">
      <c r="A6233" s="1" t="s">
        <v>7580</v>
      </c>
      <c r="B6233">
        <v>44622098</v>
      </c>
      <c r="C6233" s="1" t="s">
        <v>7581</v>
      </c>
      <c r="D6233" s="1" t="s">
        <v>9</v>
      </c>
      <c r="E6233" s="1" t="s">
        <v>7257</v>
      </c>
      <c r="F6233" s="1" t="s">
        <v>4644</v>
      </c>
      <c r="G6233">
        <v>2024</v>
      </c>
    </row>
    <row r="6234" spans="1:7" x14ac:dyDescent="0.25">
      <c r="A6234" s="1" t="s">
        <v>7582</v>
      </c>
      <c r="B6234">
        <v>44887666</v>
      </c>
      <c r="C6234" s="1" t="s">
        <v>7583</v>
      </c>
      <c r="D6234" s="1" t="s">
        <v>9</v>
      </c>
      <c r="E6234" s="1" t="s">
        <v>7257</v>
      </c>
      <c r="F6234" s="1" t="s">
        <v>4671</v>
      </c>
      <c r="G6234">
        <v>2024</v>
      </c>
    </row>
    <row r="6235" spans="1:7" x14ac:dyDescent="0.25">
      <c r="A6235" s="1" t="s">
        <v>7584</v>
      </c>
      <c r="B6235">
        <v>46774323</v>
      </c>
      <c r="C6235" s="1" t="s">
        <v>7585</v>
      </c>
      <c r="D6235" s="1" t="s">
        <v>9</v>
      </c>
      <c r="E6235" s="1" t="s">
        <v>7257</v>
      </c>
      <c r="F6235" s="1" t="s">
        <v>4671</v>
      </c>
      <c r="G6235">
        <v>2024</v>
      </c>
    </row>
    <row r="6236" spans="1:7" x14ac:dyDescent="0.25">
      <c r="A6236" s="1" t="s">
        <v>7586</v>
      </c>
      <c r="B6236">
        <v>36675702</v>
      </c>
      <c r="C6236" s="1" t="s">
        <v>7587</v>
      </c>
      <c r="D6236" s="1" t="s">
        <v>9</v>
      </c>
      <c r="E6236" s="1" t="s">
        <v>7257</v>
      </c>
      <c r="F6236" s="1" t="s">
        <v>4671</v>
      </c>
      <c r="G6236">
        <v>2024</v>
      </c>
    </row>
    <row r="6237" spans="1:7" x14ac:dyDescent="0.25">
      <c r="A6237" s="1" t="s">
        <v>7588</v>
      </c>
      <c r="B6237">
        <v>44901355</v>
      </c>
      <c r="C6237" s="1" t="s">
        <v>7589</v>
      </c>
      <c r="D6237" s="1" t="s">
        <v>9</v>
      </c>
      <c r="E6237" s="1" t="s">
        <v>7257</v>
      </c>
      <c r="F6237" s="1" t="s">
        <v>4644</v>
      </c>
      <c r="G6237">
        <v>2024</v>
      </c>
    </row>
    <row r="6238" spans="1:7" x14ac:dyDescent="0.25">
      <c r="A6238" s="1" t="s">
        <v>7590</v>
      </c>
      <c r="B6238">
        <v>43266931</v>
      </c>
      <c r="C6238" s="1" t="s">
        <v>7591</v>
      </c>
      <c r="D6238" s="1" t="s">
        <v>9</v>
      </c>
      <c r="E6238" s="1" t="s">
        <v>7257</v>
      </c>
      <c r="F6238" s="1" t="s">
        <v>4644</v>
      </c>
      <c r="G6238">
        <v>2024</v>
      </c>
    </row>
    <row r="6239" spans="1:7" x14ac:dyDescent="0.25">
      <c r="A6239" s="1" t="s">
        <v>7592</v>
      </c>
      <c r="B6239">
        <v>39196763</v>
      </c>
      <c r="C6239" s="1" t="s">
        <v>7593</v>
      </c>
      <c r="D6239" s="1" t="s">
        <v>9</v>
      </c>
      <c r="E6239" s="1" t="s">
        <v>7257</v>
      </c>
      <c r="F6239" s="1" t="s">
        <v>4671</v>
      </c>
      <c r="G6239">
        <v>2024</v>
      </c>
    </row>
    <row r="6240" spans="1:7" x14ac:dyDescent="0.25">
      <c r="A6240" s="1" t="s">
        <v>7594</v>
      </c>
      <c r="B6240">
        <v>45845675</v>
      </c>
      <c r="C6240" s="1" t="s">
        <v>7595</v>
      </c>
      <c r="D6240" s="1" t="s">
        <v>9</v>
      </c>
      <c r="E6240" s="1" t="s">
        <v>7257</v>
      </c>
      <c r="F6240" s="1" t="s">
        <v>4671</v>
      </c>
      <c r="G6240">
        <v>2024</v>
      </c>
    </row>
    <row r="6241" spans="1:7" x14ac:dyDescent="0.25">
      <c r="A6241" s="1" t="s">
        <v>7596</v>
      </c>
      <c r="B6241">
        <v>43146426</v>
      </c>
      <c r="C6241" s="1" t="s">
        <v>7597</v>
      </c>
      <c r="D6241" s="1" t="s">
        <v>9</v>
      </c>
      <c r="E6241" s="1" t="s">
        <v>7257</v>
      </c>
      <c r="F6241" s="1" t="s">
        <v>4671</v>
      </c>
      <c r="G6241">
        <v>2024</v>
      </c>
    </row>
    <row r="6242" spans="1:7" x14ac:dyDescent="0.25">
      <c r="A6242" s="1" t="s">
        <v>7598</v>
      </c>
      <c r="B6242">
        <v>43343801</v>
      </c>
      <c r="C6242" s="1" t="s">
        <v>7599</v>
      </c>
      <c r="D6242" s="1" t="s">
        <v>9</v>
      </c>
      <c r="E6242" s="1" t="s">
        <v>7257</v>
      </c>
      <c r="F6242" s="1" t="s">
        <v>4671</v>
      </c>
      <c r="G6242">
        <v>2024</v>
      </c>
    </row>
    <row r="6243" spans="1:7" x14ac:dyDescent="0.25">
      <c r="A6243" s="1" t="s">
        <v>7600</v>
      </c>
      <c r="B6243">
        <v>46716883</v>
      </c>
      <c r="C6243" s="1" t="s">
        <v>7601</v>
      </c>
      <c r="D6243" s="1" t="s">
        <v>9</v>
      </c>
      <c r="E6243" s="1" t="s">
        <v>7257</v>
      </c>
      <c r="F6243" s="1" t="s">
        <v>4671</v>
      </c>
      <c r="G6243">
        <v>2024</v>
      </c>
    </row>
    <row r="6244" spans="1:7" x14ac:dyDescent="0.25">
      <c r="A6244" s="1" t="s">
        <v>7602</v>
      </c>
      <c r="B6244">
        <v>45020875</v>
      </c>
      <c r="C6244" s="1" t="s">
        <v>7603</v>
      </c>
      <c r="D6244" s="1" t="s">
        <v>9</v>
      </c>
      <c r="E6244" s="1" t="s">
        <v>7257</v>
      </c>
      <c r="F6244" s="1" t="s">
        <v>4671</v>
      </c>
      <c r="G6244">
        <v>2024</v>
      </c>
    </row>
    <row r="6245" spans="1:7" x14ac:dyDescent="0.25">
      <c r="A6245" s="1" t="s">
        <v>7604</v>
      </c>
      <c r="B6245">
        <v>47002834</v>
      </c>
      <c r="C6245" s="1" t="s">
        <v>7605</v>
      </c>
      <c r="D6245" s="1" t="s">
        <v>9</v>
      </c>
      <c r="E6245" s="1" t="s">
        <v>7257</v>
      </c>
      <c r="F6245" s="1" t="s">
        <v>4671</v>
      </c>
      <c r="G6245">
        <v>2024</v>
      </c>
    </row>
    <row r="6246" spans="1:7" x14ac:dyDescent="0.25">
      <c r="A6246" s="1" t="s">
        <v>7606</v>
      </c>
      <c r="B6246">
        <v>46599790</v>
      </c>
      <c r="C6246" s="1" t="s">
        <v>7607</v>
      </c>
      <c r="D6246" s="1" t="s">
        <v>9</v>
      </c>
      <c r="E6246" s="1" t="s">
        <v>7257</v>
      </c>
      <c r="F6246" s="1" t="s">
        <v>4644</v>
      </c>
      <c r="G6246">
        <v>2024</v>
      </c>
    </row>
    <row r="6247" spans="1:7" x14ac:dyDescent="0.25">
      <c r="A6247" s="1" t="s">
        <v>7608</v>
      </c>
      <c r="B6247">
        <v>39197088</v>
      </c>
      <c r="C6247" s="1" t="s">
        <v>7609</v>
      </c>
      <c r="D6247" s="1" t="s">
        <v>9</v>
      </c>
      <c r="E6247" s="1" t="s">
        <v>7257</v>
      </c>
      <c r="F6247" s="1" t="s">
        <v>4644</v>
      </c>
      <c r="G6247">
        <v>2024</v>
      </c>
    </row>
    <row r="6248" spans="1:7" x14ac:dyDescent="0.25">
      <c r="A6248" s="1" t="s">
        <v>7610</v>
      </c>
      <c r="B6248">
        <v>46076943</v>
      </c>
      <c r="C6248" s="1" t="s">
        <v>7611</v>
      </c>
      <c r="D6248" s="1" t="s">
        <v>9</v>
      </c>
      <c r="E6248" s="1" t="s">
        <v>7257</v>
      </c>
      <c r="F6248" s="1" t="s">
        <v>4644</v>
      </c>
      <c r="G6248">
        <v>2024</v>
      </c>
    </row>
    <row r="6249" spans="1:7" x14ac:dyDescent="0.25">
      <c r="A6249" s="1" t="s">
        <v>7612</v>
      </c>
      <c r="B6249">
        <v>45021115</v>
      </c>
      <c r="C6249" s="1" t="s">
        <v>7613</v>
      </c>
      <c r="D6249" s="1" t="s">
        <v>9</v>
      </c>
      <c r="E6249" s="1" t="s">
        <v>7257</v>
      </c>
      <c r="F6249" s="1" t="s">
        <v>4671</v>
      </c>
      <c r="G6249">
        <v>2024</v>
      </c>
    </row>
    <row r="6250" spans="1:7" x14ac:dyDescent="0.25">
      <c r="A6250" s="1" t="s">
        <v>2214</v>
      </c>
      <c r="B6250">
        <v>43787391</v>
      </c>
      <c r="C6250" s="1" t="s">
        <v>2215</v>
      </c>
      <c r="D6250" s="1" t="s">
        <v>9</v>
      </c>
      <c r="E6250" s="1" t="s">
        <v>7257</v>
      </c>
      <c r="F6250" s="1" t="s">
        <v>4671</v>
      </c>
      <c r="G6250">
        <v>2024</v>
      </c>
    </row>
    <row r="6251" spans="1:7" x14ac:dyDescent="0.25">
      <c r="A6251" s="1" t="s">
        <v>7614</v>
      </c>
      <c r="B6251">
        <v>46843498</v>
      </c>
      <c r="C6251" s="1" t="s">
        <v>7615</v>
      </c>
      <c r="D6251" s="1" t="s">
        <v>9</v>
      </c>
      <c r="E6251" s="1" t="s">
        <v>7257</v>
      </c>
      <c r="F6251" s="1" t="s">
        <v>4671</v>
      </c>
      <c r="G6251">
        <v>2024</v>
      </c>
    </row>
    <row r="6252" spans="1:7" x14ac:dyDescent="0.25">
      <c r="A6252" s="1" t="s">
        <v>7616</v>
      </c>
      <c r="B6252">
        <v>43788612</v>
      </c>
      <c r="C6252" s="1" t="s">
        <v>7617</v>
      </c>
      <c r="D6252" s="1" t="s">
        <v>9</v>
      </c>
      <c r="E6252" s="1" t="s">
        <v>7257</v>
      </c>
      <c r="F6252" s="1" t="s">
        <v>4671</v>
      </c>
      <c r="G6252">
        <v>2024</v>
      </c>
    </row>
    <row r="6253" spans="1:7" x14ac:dyDescent="0.25">
      <c r="A6253" s="1" t="s">
        <v>7618</v>
      </c>
      <c r="B6253">
        <v>43534306</v>
      </c>
      <c r="C6253" s="1" t="s">
        <v>7619</v>
      </c>
      <c r="D6253" s="1" t="s">
        <v>9</v>
      </c>
      <c r="E6253" s="1" t="s">
        <v>7257</v>
      </c>
      <c r="F6253" s="1" t="s">
        <v>4671</v>
      </c>
      <c r="G6253">
        <v>2024</v>
      </c>
    </row>
    <row r="6254" spans="1:7" x14ac:dyDescent="0.25">
      <c r="A6254" s="1" t="s">
        <v>7620</v>
      </c>
      <c r="B6254">
        <v>31848783</v>
      </c>
      <c r="C6254" s="1" t="s">
        <v>7621</v>
      </c>
      <c r="D6254" s="1" t="s">
        <v>9</v>
      </c>
      <c r="E6254" s="1" t="s">
        <v>7257</v>
      </c>
      <c r="F6254" s="1" t="s">
        <v>4644</v>
      </c>
      <c r="G6254">
        <v>2024</v>
      </c>
    </row>
    <row r="6255" spans="1:7" x14ac:dyDescent="0.25">
      <c r="A6255" s="1" t="s">
        <v>7622</v>
      </c>
      <c r="B6255">
        <v>43746653</v>
      </c>
      <c r="C6255" s="1" t="s">
        <v>7623</v>
      </c>
      <c r="D6255" s="1" t="s">
        <v>9</v>
      </c>
      <c r="E6255" s="1" t="s">
        <v>7257</v>
      </c>
      <c r="F6255" s="1" t="s">
        <v>4644</v>
      </c>
      <c r="G6255">
        <v>2024</v>
      </c>
    </row>
    <row r="6256" spans="1:7" x14ac:dyDescent="0.25">
      <c r="A6256" s="1" t="s">
        <v>7624</v>
      </c>
      <c r="B6256">
        <v>36316323</v>
      </c>
      <c r="C6256" s="1" t="s">
        <v>7625</v>
      </c>
      <c r="D6256" s="1" t="s">
        <v>9</v>
      </c>
      <c r="E6256" s="1" t="s">
        <v>7257</v>
      </c>
      <c r="F6256" s="1" t="s">
        <v>4644</v>
      </c>
      <c r="G6256">
        <v>2024</v>
      </c>
    </row>
    <row r="6257" spans="1:7" x14ac:dyDescent="0.25">
      <c r="A6257" s="1" t="s">
        <v>7626</v>
      </c>
      <c r="B6257">
        <v>44826497</v>
      </c>
      <c r="C6257" s="1" t="s">
        <v>7627</v>
      </c>
      <c r="D6257" s="1" t="s">
        <v>9</v>
      </c>
      <c r="E6257" s="1" t="s">
        <v>7257</v>
      </c>
      <c r="F6257" s="1" t="s">
        <v>4644</v>
      </c>
      <c r="G6257">
        <v>2024</v>
      </c>
    </row>
    <row r="6258" spans="1:7" x14ac:dyDescent="0.25">
      <c r="A6258" s="1" t="s">
        <v>7628</v>
      </c>
      <c r="B6258">
        <v>46514654</v>
      </c>
      <c r="C6258" s="1" t="s">
        <v>7629</v>
      </c>
      <c r="D6258" s="1" t="s">
        <v>9</v>
      </c>
      <c r="E6258" s="1" t="s">
        <v>7257</v>
      </c>
      <c r="F6258" s="1" t="s">
        <v>4671</v>
      </c>
      <c r="G6258">
        <v>2024</v>
      </c>
    </row>
    <row r="6259" spans="1:7" x14ac:dyDescent="0.25">
      <c r="A6259" s="1" t="s">
        <v>7630</v>
      </c>
      <c r="B6259">
        <v>42792607</v>
      </c>
      <c r="C6259" s="1" t="s">
        <v>7631</v>
      </c>
      <c r="D6259" s="1" t="s">
        <v>9</v>
      </c>
      <c r="E6259" s="1" t="s">
        <v>7257</v>
      </c>
      <c r="F6259" s="1" t="s">
        <v>4671</v>
      </c>
      <c r="G6259">
        <v>2024</v>
      </c>
    </row>
    <row r="6260" spans="1:7" x14ac:dyDescent="0.25">
      <c r="A6260" s="1" t="s">
        <v>7632</v>
      </c>
      <c r="B6260">
        <v>46775488</v>
      </c>
      <c r="C6260" s="1" t="s">
        <v>7633</v>
      </c>
      <c r="D6260" s="1" t="s">
        <v>9</v>
      </c>
      <c r="E6260" s="1" t="s">
        <v>7257</v>
      </c>
      <c r="F6260" s="1" t="s">
        <v>4671</v>
      </c>
      <c r="G6260">
        <v>2024</v>
      </c>
    </row>
    <row r="6261" spans="1:7" x14ac:dyDescent="0.25">
      <c r="A6261" s="1" t="s">
        <v>7634</v>
      </c>
      <c r="B6261">
        <v>46922596</v>
      </c>
      <c r="C6261" s="1" t="s">
        <v>7635</v>
      </c>
      <c r="D6261" s="1" t="s">
        <v>9</v>
      </c>
      <c r="E6261" s="1" t="s">
        <v>7257</v>
      </c>
      <c r="F6261" s="1" t="s">
        <v>4671</v>
      </c>
      <c r="G6261">
        <v>2024</v>
      </c>
    </row>
    <row r="6262" spans="1:7" x14ac:dyDescent="0.25">
      <c r="A6262" s="1" t="s">
        <v>7636</v>
      </c>
      <c r="B6262">
        <v>45680208</v>
      </c>
      <c r="C6262" s="1" t="s">
        <v>7637</v>
      </c>
      <c r="D6262" s="1" t="s">
        <v>9</v>
      </c>
      <c r="E6262" s="1" t="s">
        <v>7257</v>
      </c>
      <c r="F6262" s="1" t="s">
        <v>4644</v>
      </c>
      <c r="G6262">
        <v>2024</v>
      </c>
    </row>
    <row r="6263" spans="1:7" x14ac:dyDescent="0.25">
      <c r="A6263" s="1" t="s">
        <v>7638</v>
      </c>
      <c r="B6263">
        <v>47324287</v>
      </c>
      <c r="C6263" s="1" t="s">
        <v>7639</v>
      </c>
      <c r="D6263" s="1" t="s">
        <v>9</v>
      </c>
      <c r="E6263" s="1" t="s">
        <v>7257</v>
      </c>
      <c r="F6263" s="1" t="s">
        <v>4671</v>
      </c>
      <c r="G6263">
        <v>2024</v>
      </c>
    </row>
    <row r="6264" spans="1:7" x14ac:dyDescent="0.25">
      <c r="A6264" s="1" t="s">
        <v>7640</v>
      </c>
      <c r="B6264">
        <v>46600388</v>
      </c>
      <c r="C6264" s="1" t="s">
        <v>7641</v>
      </c>
      <c r="D6264" s="1" t="s">
        <v>9</v>
      </c>
      <c r="E6264" s="1" t="s">
        <v>7257</v>
      </c>
      <c r="F6264" s="1" t="s">
        <v>4644</v>
      </c>
      <c r="G6264">
        <v>2024</v>
      </c>
    </row>
    <row r="6265" spans="1:7" x14ac:dyDescent="0.25">
      <c r="A6265" s="1" t="s">
        <v>7642</v>
      </c>
      <c r="B6265">
        <v>41628324</v>
      </c>
      <c r="C6265" s="1" t="s">
        <v>7643</v>
      </c>
      <c r="D6265" s="1" t="s">
        <v>9</v>
      </c>
      <c r="E6265" s="1" t="s">
        <v>7257</v>
      </c>
      <c r="F6265" s="1" t="s">
        <v>4644</v>
      </c>
      <c r="G6265">
        <v>2024</v>
      </c>
    </row>
    <row r="6266" spans="1:7" x14ac:dyDescent="0.25">
      <c r="A6266" s="1" t="s">
        <v>7644</v>
      </c>
      <c r="B6266">
        <v>46599586</v>
      </c>
      <c r="C6266" s="1" t="s">
        <v>7645</v>
      </c>
      <c r="D6266" s="1" t="s">
        <v>9</v>
      </c>
      <c r="E6266" s="1" t="s">
        <v>7257</v>
      </c>
      <c r="F6266" s="1" t="s">
        <v>4671</v>
      </c>
      <c r="G6266">
        <v>2024</v>
      </c>
    </row>
    <row r="6267" spans="1:7" x14ac:dyDescent="0.25">
      <c r="A6267" s="1" t="s">
        <v>7646</v>
      </c>
      <c r="B6267">
        <v>46842908</v>
      </c>
      <c r="C6267" s="1" t="s">
        <v>7647</v>
      </c>
      <c r="D6267" s="1" t="s">
        <v>9</v>
      </c>
      <c r="E6267" s="1" t="s">
        <v>7257</v>
      </c>
      <c r="F6267" s="1" t="s">
        <v>4671</v>
      </c>
      <c r="G6267">
        <v>2024</v>
      </c>
    </row>
    <row r="6268" spans="1:7" x14ac:dyDescent="0.25">
      <c r="A6268" s="1" t="s">
        <v>7648</v>
      </c>
      <c r="B6268">
        <v>46459923</v>
      </c>
      <c r="C6268" s="1" t="s">
        <v>7649</v>
      </c>
      <c r="D6268" s="1" t="s">
        <v>9</v>
      </c>
      <c r="E6268" s="1" t="s">
        <v>7257</v>
      </c>
      <c r="F6268" s="1" t="s">
        <v>4644</v>
      </c>
      <c r="G6268">
        <v>2024</v>
      </c>
    </row>
    <row r="6269" spans="1:7" x14ac:dyDescent="0.25">
      <c r="A6269" s="1" t="s">
        <v>7650</v>
      </c>
      <c r="B6269">
        <v>47102819</v>
      </c>
      <c r="C6269" s="1" t="s">
        <v>7651</v>
      </c>
      <c r="D6269" s="1" t="s">
        <v>9</v>
      </c>
      <c r="E6269" s="1" t="s">
        <v>7257</v>
      </c>
      <c r="F6269" s="1" t="s">
        <v>4671</v>
      </c>
      <c r="G6269">
        <v>2024</v>
      </c>
    </row>
    <row r="6270" spans="1:7" x14ac:dyDescent="0.25">
      <c r="A6270" s="1" t="s">
        <v>7652</v>
      </c>
      <c r="B6270">
        <v>46317678</v>
      </c>
      <c r="C6270" s="1" t="s">
        <v>7653</v>
      </c>
      <c r="D6270" s="1" t="s">
        <v>9</v>
      </c>
      <c r="E6270" s="1" t="s">
        <v>7257</v>
      </c>
      <c r="F6270" s="1" t="s">
        <v>4671</v>
      </c>
      <c r="G6270">
        <v>2024</v>
      </c>
    </row>
    <row r="6271" spans="1:7" x14ac:dyDescent="0.25">
      <c r="A6271" s="1" t="s">
        <v>7654</v>
      </c>
      <c r="B6271">
        <v>40459944</v>
      </c>
      <c r="C6271" s="1" t="s">
        <v>7655</v>
      </c>
      <c r="D6271" s="1" t="s">
        <v>9</v>
      </c>
      <c r="E6271" s="1" t="s">
        <v>7257</v>
      </c>
      <c r="F6271" s="1" t="s">
        <v>4644</v>
      </c>
      <c r="G6271">
        <v>2024</v>
      </c>
    </row>
    <row r="6272" spans="1:7" x14ac:dyDescent="0.25">
      <c r="A6272" s="1" t="s">
        <v>7656</v>
      </c>
      <c r="B6272">
        <v>43931742</v>
      </c>
      <c r="C6272" s="1" t="s">
        <v>7657</v>
      </c>
      <c r="D6272" s="1" t="s">
        <v>9</v>
      </c>
      <c r="E6272" s="1" t="s">
        <v>7257</v>
      </c>
      <c r="F6272" s="1" t="s">
        <v>4644</v>
      </c>
      <c r="G6272">
        <v>2024</v>
      </c>
    </row>
    <row r="6273" spans="1:7" x14ac:dyDescent="0.25">
      <c r="A6273" s="1" t="s">
        <v>7658</v>
      </c>
      <c r="B6273">
        <v>45760278</v>
      </c>
      <c r="C6273" s="1" t="s">
        <v>7659</v>
      </c>
      <c r="D6273" s="1" t="s">
        <v>9</v>
      </c>
      <c r="E6273" s="1" t="s">
        <v>7257</v>
      </c>
      <c r="F6273" s="1" t="s">
        <v>4644</v>
      </c>
      <c r="G6273">
        <v>2024</v>
      </c>
    </row>
    <row r="6274" spans="1:7" x14ac:dyDescent="0.25">
      <c r="A6274" s="1" t="s">
        <v>2671</v>
      </c>
      <c r="B6274">
        <v>43886923</v>
      </c>
      <c r="C6274" s="1" t="s">
        <v>2672</v>
      </c>
      <c r="D6274" s="1" t="s">
        <v>9</v>
      </c>
      <c r="E6274" s="1" t="s">
        <v>7660</v>
      </c>
      <c r="F6274" s="1" t="s">
        <v>2591</v>
      </c>
      <c r="G6274">
        <v>2024</v>
      </c>
    </row>
    <row r="6275" spans="1:7" x14ac:dyDescent="0.25">
      <c r="A6275" s="1" t="s">
        <v>2705</v>
      </c>
      <c r="B6275">
        <v>44089416</v>
      </c>
      <c r="C6275" s="1" t="s">
        <v>2706</v>
      </c>
      <c r="D6275" s="1" t="s">
        <v>9</v>
      </c>
      <c r="E6275" s="1" t="s">
        <v>7660</v>
      </c>
      <c r="F6275" s="1" t="s">
        <v>2591</v>
      </c>
      <c r="G6275">
        <v>2024</v>
      </c>
    </row>
    <row r="6276" spans="1:7" x14ac:dyDescent="0.25">
      <c r="A6276" s="1" t="s">
        <v>2819</v>
      </c>
      <c r="B6276">
        <v>45556095</v>
      </c>
      <c r="C6276" s="1" t="s">
        <v>2820</v>
      </c>
      <c r="D6276" s="1" t="s">
        <v>9</v>
      </c>
      <c r="E6276" s="1" t="s">
        <v>7660</v>
      </c>
      <c r="F6276" s="1" t="s">
        <v>2591</v>
      </c>
      <c r="G6276">
        <v>2024</v>
      </c>
    </row>
    <row r="6277" spans="1:7" x14ac:dyDescent="0.25">
      <c r="A6277" s="1" t="s">
        <v>2861</v>
      </c>
      <c r="B6277">
        <v>43547228</v>
      </c>
      <c r="C6277" s="1" t="s">
        <v>2862</v>
      </c>
      <c r="D6277" s="1" t="s">
        <v>9</v>
      </c>
      <c r="E6277" s="1" t="s">
        <v>7660</v>
      </c>
      <c r="F6277" s="1" t="s">
        <v>2591</v>
      </c>
      <c r="G6277">
        <v>2024</v>
      </c>
    </row>
    <row r="6278" spans="1:7" x14ac:dyDescent="0.25">
      <c r="A6278" s="1" t="s">
        <v>2943</v>
      </c>
      <c r="B6278">
        <v>42743273</v>
      </c>
      <c r="C6278" s="1" t="s">
        <v>2944</v>
      </c>
      <c r="D6278" s="1" t="s">
        <v>9</v>
      </c>
      <c r="E6278" s="1" t="s">
        <v>7660</v>
      </c>
      <c r="F6278" s="1" t="s">
        <v>2591</v>
      </c>
      <c r="G6278">
        <v>2024</v>
      </c>
    </row>
    <row r="6279" spans="1:7" x14ac:dyDescent="0.25">
      <c r="A6279" s="1" t="s">
        <v>7661</v>
      </c>
      <c r="B6279">
        <v>37883539</v>
      </c>
      <c r="C6279" s="1" t="s">
        <v>7662</v>
      </c>
      <c r="D6279" s="1" t="s">
        <v>9</v>
      </c>
      <c r="E6279" s="1" t="s">
        <v>7660</v>
      </c>
      <c r="F6279" s="1" t="s">
        <v>2591</v>
      </c>
      <c r="G6279">
        <v>2024</v>
      </c>
    </row>
    <row r="6280" spans="1:7" x14ac:dyDescent="0.25">
      <c r="A6280" s="1" t="s">
        <v>3032</v>
      </c>
      <c r="B6280">
        <v>45746025</v>
      </c>
      <c r="C6280" s="1" t="s">
        <v>3033</v>
      </c>
      <c r="D6280" s="1" t="s">
        <v>9</v>
      </c>
      <c r="E6280" s="1" t="s">
        <v>7660</v>
      </c>
      <c r="F6280" s="1" t="s">
        <v>2591</v>
      </c>
      <c r="G6280">
        <v>2024</v>
      </c>
    </row>
    <row r="6281" spans="1:7" x14ac:dyDescent="0.25">
      <c r="A6281" s="1" t="s">
        <v>7663</v>
      </c>
      <c r="B6281">
        <v>44198517</v>
      </c>
      <c r="C6281" s="1" t="s">
        <v>7664</v>
      </c>
      <c r="D6281" s="1" t="s">
        <v>9</v>
      </c>
      <c r="E6281" s="1" t="s">
        <v>7660</v>
      </c>
      <c r="F6281" s="1" t="s">
        <v>2591</v>
      </c>
      <c r="G6281">
        <v>2024</v>
      </c>
    </row>
    <row r="6282" spans="1:7" x14ac:dyDescent="0.25">
      <c r="A6282" s="1" t="s">
        <v>3334</v>
      </c>
      <c r="B6282">
        <v>45045059</v>
      </c>
      <c r="C6282" s="1" t="s">
        <v>3335</v>
      </c>
      <c r="D6282" s="1" t="s">
        <v>9</v>
      </c>
      <c r="E6282" s="1" t="s">
        <v>7660</v>
      </c>
      <c r="F6282" s="1" t="s">
        <v>2591</v>
      </c>
      <c r="G6282">
        <v>2024</v>
      </c>
    </row>
    <row r="6283" spans="1:7" x14ac:dyDescent="0.25">
      <c r="A6283" s="1" t="s">
        <v>3340</v>
      </c>
      <c r="B6283">
        <v>41117930</v>
      </c>
      <c r="C6283" s="1" t="s">
        <v>3341</v>
      </c>
      <c r="D6283" s="1" t="s">
        <v>9</v>
      </c>
      <c r="E6283" s="1" t="s">
        <v>7660</v>
      </c>
      <c r="F6283" s="1" t="s">
        <v>2591</v>
      </c>
      <c r="G6283">
        <v>2024</v>
      </c>
    </row>
    <row r="6284" spans="1:7" x14ac:dyDescent="0.25">
      <c r="A6284" s="1" t="s">
        <v>4509</v>
      </c>
      <c r="B6284">
        <v>38574625</v>
      </c>
      <c r="C6284" s="1" t="s">
        <v>4510</v>
      </c>
      <c r="D6284" s="1" t="s">
        <v>9</v>
      </c>
      <c r="E6284" s="1" t="s">
        <v>7660</v>
      </c>
      <c r="F6284" s="1" t="s">
        <v>2591</v>
      </c>
      <c r="G6284">
        <v>2024</v>
      </c>
    </row>
    <row r="6285" spans="1:7" x14ac:dyDescent="0.25">
      <c r="A6285" s="1" t="s">
        <v>3411</v>
      </c>
      <c r="B6285">
        <v>45554980</v>
      </c>
      <c r="C6285" s="1" t="s">
        <v>3412</v>
      </c>
      <c r="D6285" s="1" t="s">
        <v>9</v>
      </c>
      <c r="E6285" s="1" t="s">
        <v>7660</v>
      </c>
      <c r="F6285" s="1" t="s">
        <v>2591</v>
      </c>
      <c r="G6285">
        <v>2024</v>
      </c>
    </row>
    <row r="6286" spans="1:7" x14ac:dyDescent="0.25">
      <c r="A6286" s="1" t="s">
        <v>3431</v>
      </c>
      <c r="B6286">
        <v>95163349</v>
      </c>
      <c r="C6286" s="1" t="s">
        <v>3432</v>
      </c>
      <c r="D6286" s="1" t="s">
        <v>9</v>
      </c>
      <c r="E6286" s="1" t="s">
        <v>7660</v>
      </c>
      <c r="F6286" s="1" t="s">
        <v>2591</v>
      </c>
      <c r="G6286">
        <v>2024</v>
      </c>
    </row>
    <row r="6287" spans="1:7" x14ac:dyDescent="0.25">
      <c r="A6287" s="1" t="s">
        <v>3531</v>
      </c>
      <c r="B6287">
        <v>38874593</v>
      </c>
      <c r="C6287" s="1" t="s">
        <v>3532</v>
      </c>
      <c r="D6287" s="1" t="s">
        <v>9</v>
      </c>
      <c r="E6287" s="1" t="s">
        <v>7660</v>
      </c>
      <c r="F6287" s="1" t="s">
        <v>2591</v>
      </c>
      <c r="G6287">
        <v>2024</v>
      </c>
    </row>
    <row r="6288" spans="1:7" x14ac:dyDescent="0.25">
      <c r="A6288" s="1" t="s">
        <v>3537</v>
      </c>
      <c r="B6288">
        <v>44388957</v>
      </c>
      <c r="C6288" s="1" t="s">
        <v>3538</v>
      </c>
      <c r="D6288" s="1" t="s">
        <v>9</v>
      </c>
      <c r="E6288" s="1" t="s">
        <v>7660</v>
      </c>
      <c r="F6288" s="1" t="s">
        <v>2591</v>
      </c>
      <c r="G6288">
        <v>2024</v>
      </c>
    </row>
    <row r="6289" spans="1:7" x14ac:dyDescent="0.25">
      <c r="A6289" s="1" t="s">
        <v>3575</v>
      </c>
      <c r="B6289">
        <v>45987862</v>
      </c>
      <c r="C6289" s="1" t="s">
        <v>3576</v>
      </c>
      <c r="D6289" s="1" t="s">
        <v>9</v>
      </c>
      <c r="E6289" s="1" t="s">
        <v>7660</v>
      </c>
      <c r="F6289" s="1" t="s">
        <v>2591</v>
      </c>
      <c r="G6289">
        <v>2024</v>
      </c>
    </row>
    <row r="6290" spans="1:7" x14ac:dyDescent="0.25">
      <c r="A6290" s="1" t="s">
        <v>3655</v>
      </c>
      <c r="B6290">
        <v>42222144</v>
      </c>
      <c r="C6290" s="1" t="s">
        <v>3656</v>
      </c>
      <c r="D6290" s="1" t="s">
        <v>9</v>
      </c>
      <c r="E6290" s="1" t="s">
        <v>7660</v>
      </c>
      <c r="F6290" s="1" t="s">
        <v>2591</v>
      </c>
      <c r="G6290">
        <v>2024</v>
      </c>
    </row>
    <row r="6291" spans="1:7" x14ac:dyDescent="0.25">
      <c r="A6291" s="1" t="s">
        <v>3659</v>
      </c>
      <c r="B6291">
        <v>46381372</v>
      </c>
      <c r="C6291" s="1" t="s">
        <v>3660</v>
      </c>
      <c r="D6291" s="1" t="s">
        <v>9</v>
      </c>
      <c r="E6291" s="1" t="s">
        <v>7660</v>
      </c>
      <c r="F6291" s="1" t="s">
        <v>2591</v>
      </c>
      <c r="G6291">
        <v>2024</v>
      </c>
    </row>
    <row r="6292" spans="1:7" x14ac:dyDescent="0.25">
      <c r="A6292" s="1" t="s">
        <v>3681</v>
      </c>
      <c r="B6292">
        <v>46458425</v>
      </c>
      <c r="C6292" s="1" t="s">
        <v>3682</v>
      </c>
      <c r="D6292" s="1" t="s">
        <v>9</v>
      </c>
      <c r="E6292" s="1" t="s">
        <v>7660</v>
      </c>
      <c r="F6292" s="1" t="s">
        <v>2591</v>
      </c>
      <c r="G6292">
        <v>2024</v>
      </c>
    </row>
    <row r="6293" spans="1:7" x14ac:dyDescent="0.25">
      <c r="A6293" s="1" t="s">
        <v>3751</v>
      </c>
      <c r="B6293">
        <v>45789374</v>
      </c>
      <c r="C6293" s="1" t="s">
        <v>3752</v>
      </c>
      <c r="D6293" s="1" t="s">
        <v>9</v>
      </c>
      <c r="E6293" s="1" t="s">
        <v>7660</v>
      </c>
      <c r="F6293" s="1" t="s">
        <v>2591</v>
      </c>
      <c r="G6293">
        <v>2024</v>
      </c>
    </row>
    <row r="6294" spans="1:7" x14ac:dyDescent="0.25">
      <c r="A6294" s="1" t="s">
        <v>7665</v>
      </c>
      <c r="B6294">
        <v>41070476</v>
      </c>
      <c r="C6294" s="1" t="s">
        <v>7666</v>
      </c>
      <c r="D6294" s="1" t="s">
        <v>9</v>
      </c>
      <c r="E6294" s="1" t="s">
        <v>7660</v>
      </c>
      <c r="F6294" s="1" t="s">
        <v>2591</v>
      </c>
      <c r="G6294">
        <v>2024</v>
      </c>
    </row>
    <row r="6295" spans="1:7" x14ac:dyDescent="0.25">
      <c r="A6295" s="1" t="s">
        <v>4183</v>
      </c>
      <c r="B6295">
        <v>46064872</v>
      </c>
      <c r="C6295" s="1" t="s">
        <v>4184</v>
      </c>
      <c r="D6295" s="1" t="s">
        <v>9</v>
      </c>
      <c r="E6295" s="1" t="s">
        <v>7660</v>
      </c>
      <c r="F6295" s="1" t="s">
        <v>2591</v>
      </c>
      <c r="G6295">
        <v>2024</v>
      </c>
    </row>
    <row r="6296" spans="1:7" x14ac:dyDescent="0.25">
      <c r="A6296" s="1" t="s">
        <v>4279</v>
      </c>
      <c r="B6296">
        <v>45338712</v>
      </c>
      <c r="C6296" s="1" t="s">
        <v>4280</v>
      </c>
      <c r="D6296" s="1" t="s">
        <v>9</v>
      </c>
      <c r="E6296" s="1" t="s">
        <v>7660</v>
      </c>
      <c r="F6296" s="1" t="s">
        <v>2591</v>
      </c>
      <c r="G6296">
        <v>2024</v>
      </c>
    </row>
    <row r="6297" spans="1:7" x14ac:dyDescent="0.25">
      <c r="A6297" s="1" t="s">
        <v>4285</v>
      </c>
      <c r="B6297">
        <v>45845343</v>
      </c>
      <c r="C6297" s="1" t="s">
        <v>4286</v>
      </c>
      <c r="D6297" s="1" t="s">
        <v>9</v>
      </c>
      <c r="E6297" s="1" t="s">
        <v>7660</v>
      </c>
      <c r="F6297" s="1" t="s">
        <v>2591</v>
      </c>
      <c r="G6297">
        <v>2024</v>
      </c>
    </row>
    <row r="6298" spans="1:7" x14ac:dyDescent="0.25">
      <c r="A6298" s="1" t="s">
        <v>6382</v>
      </c>
      <c r="B6298">
        <v>37889393</v>
      </c>
      <c r="C6298" s="1" t="s">
        <v>6383</v>
      </c>
      <c r="D6298" s="1" t="s">
        <v>9</v>
      </c>
      <c r="E6298" s="1" t="s">
        <v>7660</v>
      </c>
      <c r="F6298" s="1" t="s">
        <v>2591</v>
      </c>
      <c r="G6298">
        <v>2024</v>
      </c>
    </row>
    <row r="6299" spans="1:7" x14ac:dyDescent="0.25">
      <c r="A6299" s="1" t="s">
        <v>6384</v>
      </c>
      <c r="B6299">
        <v>45789924</v>
      </c>
      <c r="C6299" s="1" t="s">
        <v>6385</v>
      </c>
      <c r="D6299" s="1" t="s">
        <v>9</v>
      </c>
      <c r="E6299" s="1" t="s">
        <v>7660</v>
      </c>
      <c r="F6299" s="1" t="s">
        <v>2591</v>
      </c>
      <c r="G6299">
        <v>2024</v>
      </c>
    </row>
    <row r="6300" spans="1:7" x14ac:dyDescent="0.25">
      <c r="A6300" s="1" t="s">
        <v>6937</v>
      </c>
      <c r="B6300">
        <v>42755095</v>
      </c>
      <c r="C6300" s="1" t="s">
        <v>6938</v>
      </c>
      <c r="D6300" s="1" t="s">
        <v>9</v>
      </c>
      <c r="E6300" s="1" t="s">
        <v>7667</v>
      </c>
      <c r="F6300" s="1" t="s">
        <v>2395</v>
      </c>
      <c r="G6300">
        <v>2024</v>
      </c>
    </row>
    <row r="6301" spans="1:7" x14ac:dyDescent="0.25">
      <c r="A6301" s="1" t="s">
        <v>7668</v>
      </c>
      <c r="B6301">
        <v>39865269</v>
      </c>
      <c r="C6301" s="1" t="s">
        <v>7669</v>
      </c>
      <c r="D6301" s="1" t="s">
        <v>9</v>
      </c>
      <c r="E6301" s="1" t="s">
        <v>7667</v>
      </c>
      <c r="F6301" s="1" t="s">
        <v>2395</v>
      </c>
      <c r="G6301">
        <v>2024</v>
      </c>
    </row>
    <row r="6302" spans="1:7" x14ac:dyDescent="0.25">
      <c r="A6302" s="1" t="s">
        <v>6939</v>
      </c>
      <c r="B6302">
        <v>42222773</v>
      </c>
      <c r="C6302" s="1" t="s">
        <v>6940</v>
      </c>
      <c r="D6302" s="1" t="s">
        <v>9</v>
      </c>
      <c r="E6302" s="1" t="s">
        <v>7667</v>
      </c>
      <c r="F6302" s="1" t="s">
        <v>2395</v>
      </c>
      <c r="G6302">
        <v>2024</v>
      </c>
    </row>
    <row r="6303" spans="1:7" x14ac:dyDescent="0.25">
      <c r="A6303" s="1" t="s">
        <v>6386</v>
      </c>
      <c r="B6303">
        <v>44764122</v>
      </c>
      <c r="C6303" s="1" t="s">
        <v>6387</v>
      </c>
      <c r="D6303" s="1" t="s">
        <v>9</v>
      </c>
      <c r="E6303" s="1" t="s">
        <v>7670</v>
      </c>
      <c r="F6303" s="1" t="s">
        <v>2577</v>
      </c>
      <c r="G6303">
        <v>2024</v>
      </c>
    </row>
    <row r="6304" spans="1:7" x14ac:dyDescent="0.25">
      <c r="A6304" s="1" t="s">
        <v>6391</v>
      </c>
      <c r="B6304">
        <v>46144445</v>
      </c>
      <c r="C6304" s="1" t="s">
        <v>6392</v>
      </c>
      <c r="D6304" s="1" t="s">
        <v>9</v>
      </c>
      <c r="E6304" s="1" t="s">
        <v>7670</v>
      </c>
      <c r="F6304" s="1" t="s">
        <v>2577</v>
      </c>
      <c r="G6304">
        <v>2024</v>
      </c>
    </row>
    <row r="6305" spans="1:7" x14ac:dyDescent="0.25">
      <c r="A6305" s="1" t="s">
        <v>6393</v>
      </c>
      <c r="B6305">
        <v>45102550</v>
      </c>
      <c r="C6305" s="1" t="s">
        <v>6394</v>
      </c>
      <c r="D6305" s="1" t="s">
        <v>9</v>
      </c>
      <c r="E6305" s="1" t="s">
        <v>7670</v>
      </c>
      <c r="F6305" s="1" t="s">
        <v>2577</v>
      </c>
      <c r="G6305">
        <v>2024</v>
      </c>
    </row>
    <row r="6306" spans="1:7" x14ac:dyDescent="0.25">
      <c r="A6306" s="1" t="s">
        <v>6536</v>
      </c>
      <c r="B6306">
        <v>43275202</v>
      </c>
      <c r="C6306" s="1" t="s">
        <v>6537</v>
      </c>
      <c r="D6306" s="1" t="s">
        <v>9</v>
      </c>
      <c r="E6306" s="1" t="s">
        <v>7670</v>
      </c>
      <c r="F6306" s="1" t="s">
        <v>2577</v>
      </c>
      <c r="G6306">
        <v>2024</v>
      </c>
    </row>
    <row r="6307" spans="1:7" x14ac:dyDescent="0.25">
      <c r="A6307" s="1" t="s">
        <v>6397</v>
      </c>
      <c r="B6307">
        <v>44572966</v>
      </c>
      <c r="C6307" s="1" t="s">
        <v>6398</v>
      </c>
      <c r="D6307" s="1" t="s">
        <v>9</v>
      </c>
      <c r="E6307" s="1" t="s">
        <v>7670</v>
      </c>
      <c r="F6307" s="1" t="s">
        <v>2577</v>
      </c>
      <c r="G6307">
        <v>2024</v>
      </c>
    </row>
    <row r="6308" spans="1:7" x14ac:dyDescent="0.25">
      <c r="A6308" s="1" t="s">
        <v>6558</v>
      </c>
      <c r="B6308">
        <v>44469628</v>
      </c>
      <c r="C6308" s="1" t="s">
        <v>6559</v>
      </c>
      <c r="D6308" s="1" t="s">
        <v>9</v>
      </c>
      <c r="E6308" s="1" t="s">
        <v>7670</v>
      </c>
      <c r="F6308" s="1" t="s">
        <v>2577</v>
      </c>
      <c r="G6308">
        <v>2024</v>
      </c>
    </row>
    <row r="6309" spans="1:7" x14ac:dyDescent="0.25">
      <c r="A6309" s="1" t="s">
        <v>6399</v>
      </c>
      <c r="B6309">
        <v>44901498</v>
      </c>
      <c r="C6309" s="1" t="s">
        <v>6400</v>
      </c>
      <c r="D6309" s="1" t="s">
        <v>9</v>
      </c>
      <c r="E6309" s="1" t="s">
        <v>7670</v>
      </c>
      <c r="F6309" s="1" t="s">
        <v>2577</v>
      </c>
      <c r="G6309">
        <v>2024</v>
      </c>
    </row>
    <row r="6310" spans="1:7" x14ac:dyDescent="0.25">
      <c r="A6310" s="1" t="s">
        <v>6564</v>
      </c>
      <c r="B6310">
        <v>44466344</v>
      </c>
      <c r="C6310" s="1" t="s">
        <v>6565</v>
      </c>
      <c r="D6310" s="1" t="s">
        <v>9</v>
      </c>
      <c r="E6310" s="1" t="s">
        <v>7670</v>
      </c>
      <c r="F6310" s="1" t="s">
        <v>2577</v>
      </c>
      <c r="G6310">
        <v>2024</v>
      </c>
    </row>
    <row r="6311" spans="1:7" x14ac:dyDescent="0.25">
      <c r="A6311" s="1" t="s">
        <v>7671</v>
      </c>
      <c r="B6311">
        <v>44468711</v>
      </c>
      <c r="C6311" s="1" t="s">
        <v>7672</v>
      </c>
      <c r="D6311" s="1" t="s">
        <v>9</v>
      </c>
      <c r="E6311" s="1" t="s">
        <v>7670</v>
      </c>
      <c r="F6311" s="1" t="s">
        <v>2577</v>
      </c>
      <c r="G6311">
        <v>2024</v>
      </c>
    </row>
    <row r="6312" spans="1:7" x14ac:dyDescent="0.25">
      <c r="A6312" s="1" t="s">
        <v>6403</v>
      </c>
      <c r="B6312">
        <v>44950966</v>
      </c>
      <c r="C6312" s="1" t="s">
        <v>6404</v>
      </c>
      <c r="D6312" s="1" t="s">
        <v>9</v>
      </c>
      <c r="E6312" s="1" t="s">
        <v>7670</v>
      </c>
      <c r="F6312" s="1" t="s">
        <v>2577</v>
      </c>
      <c r="G6312">
        <v>2024</v>
      </c>
    </row>
    <row r="6313" spans="1:7" x14ac:dyDescent="0.25">
      <c r="A6313" s="1" t="s">
        <v>6405</v>
      </c>
      <c r="B6313">
        <v>44573276</v>
      </c>
      <c r="C6313" s="1" t="s">
        <v>6406</v>
      </c>
      <c r="D6313" s="1" t="s">
        <v>9</v>
      </c>
      <c r="E6313" s="1" t="s">
        <v>7670</v>
      </c>
      <c r="F6313" s="1" t="s">
        <v>2577</v>
      </c>
      <c r="G6313">
        <v>2024</v>
      </c>
    </row>
    <row r="6314" spans="1:7" x14ac:dyDescent="0.25">
      <c r="A6314" s="1" t="s">
        <v>6409</v>
      </c>
      <c r="B6314">
        <v>45657042</v>
      </c>
      <c r="C6314" s="1" t="s">
        <v>6410</v>
      </c>
      <c r="D6314" s="1" t="s">
        <v>9</v>
      </c>
      <c r="E6314" s="1" t="s">
        <v>7670</v>
      </c>
      <c r="F6314" s="1" t="s">
        <v>2577</v>
      </c>
      <c r="G6314">
        <v>2024</v>
      </c>
    </row>
    <row r="6315" spans="1:7" x14ac:dyDescent="0.25">
      <c r="A6315" s="1" t="s">
        <v>6415</v>
      </c>
      <c r="B6315">
        <v>44646028</v>
      </c>
      <c r="C6315" s="1" t="s">
        <v>6416</v>
      </c>
      <c r="D6315" s="1" t="s">
        <v>9</v>
      </c>
      <c r="E6315" s="1" t="s">
        <v>7670</v>
      </c>
      <c r="F6315" s="1" t="s">
        <v>2577</v>
      </c>
      <c r="G6315">
        <v>2024</v>
      </c>
    </row>
    <row r="6316" spans="1:7" x14ac:dyDescent="0.25">
      <c r="A6316" s="1" t="s">
        <v>6430</v>
      </c>
      <c r="B6316">
        <v>45845748</v>
      </c>
      <c r="C6316" s="1" t="s">
        <v>6431</v>
      </c>
      <c r="D6316" s="1" t="s">
        <v>9</v>
      </c>
      <c r="E6316" s="1" t="s">
        <v>7670</v>
      </c>
      <c r="F6316" s="1" t="s">
        <v>2577</v>
      </c>
      <c r="G6316">
        <v>2024</v>
      </c>
    </row>
    <row r="6317" spans="1:7" x14ac:dyDescent="0.25">
      <c r="A6317" s="1" t="s">
        <v>6612</v>
      </c>
      <c r="B6317">
        <v>44000805</v>
      </c>
      <c r="C6317" s="1" t="s">
        <v>6613</v>
      </c>
      <c r="D6317" s="1" t="s">
        <v>9</v>
      </c>
      <c r="E6317" s="1" t="s">
        <v>7670</v>
      </c>
      <c r="F6317" s="1" t="s">
        <v>2577</v>
      </c>
      <c r="G6317">
        <v>2024</v>
      </c>
    </row>
    <row r="6318" spans="1:7" x14ac:dyDescent="0.25">
      <c r="A6318" s="1" t="s">
        <v>6419</v>
      </c>
      <c r="B6318">
        <v>40897323</v>
      </c>
      <c r="C6318" s="1" t="s">
        <v>6420</v>
      </c>
      <c r="D6318" s="1" t="s">
        <v>9</v>
      </c>
      <c r="E6318" s="1" t="s">
        <v>7670</v>
      </c>
      <c r="F6318" s="1" t="s">
        <v>2577</v>
      </c>
      <c r="G6318">
        <v>2024</v>
      </c>
    </row>
    <row r="6319" spans="1:7" x14ac:dyDescent="0.25">
      <c r="A6319" s="1" t="s">
        <v>7673</v>
      </c>
      <c r="B6319">
        <v>45133891</v>
      </c>
      <c r="C6319" s="1" t="s">
        <v>7674</v>
      </c>
      <c r="D6319" s="1" t="s">
        <v>9</v>
      </c>
      <c r="E6319" s="1" t="s">
        <v>7670</v>
      </c>
      <c r="F6319" s="1" t="s">
        <v>2577</v>
      </c>
      <c r="G6319">
        <v>2024</v>
      </c>
    </row>
    <row r="6320" spans="1:7" x14ac:dyDescent="0.25">
      <c r="A6320" s="1" t="s">
        <v>7673</v>
      </c>
      <c r="B6320">
        <v>45133891</v>
      </c>
      <c r="C6320" s="1" t="s">
        <v>7674</v>
      </c>
      <c r="D6320" s="1" t="s">
        <v>9</v>
      </c>
      <c r="E6320" s="1" t="s">
        <v>7670</v>
      </c>
      <c r="F6320" s="1" t="s">
        <v>2628</v>
      </c>
      <c r="G6320">
        <v>2024</v>
      </c>
    </row>
    <row r="6321" spans="1:7" x14ac:dyDescent="0.25">
      <c r="A6321" s="1" t="s">
        <v>7675</v>
      </c>
      <c r="B6321">
        <v>41728505</v>
      </c>
      <c r="C6321" s="1" t="s">
        <v>7676</v>
      </c>
      <c r="D6321" s="1" t="s">
        <v>9</v>
      </c>
      <c r="E6321" s="1" t="s">
        <v>7670</v>
      </c>
      <c r="F6321" s="1" t="s">
        <v>2577</v>
      </c>
      <c r="G6321">
        <v>2024</v>
      </c>
    </row>
    <row r="6322" spans="1:7" x14ac:dyDescent="0.25">
      <c r="A6322" s="1" t="s">
        <v>2574</v>
      </c>
      <c r="B6322">
        <v>45648519</v>
      </c>
      <c r="C6322" s="1" t="s">
        <v>2575</v>
      </c>
      <c r="D6322" s="1" t="s">
        <v>9</v>
      </c>
      <c r="E6322" s="1" t="s">
        <v>7677</v>
      </c>
      <c r="F6322" s="1" t="s">
        <v>2577</v>
      </c>
      <c r="G6322">
        <v>2024</v>
      </c>
    </row>
    <row r="6323" spans="1:7" x14ac:dyDescent="0.25">
      <c r="A6323" s="1" t="s">
        <v>2598</v>
      </c>
      <c r="B6323">
        <v>46144799</v>
      </c>
      <c r="C6323" s="1" t="s">
        <v>2599</v>
      </c>
      <c r="D6323" s="1" t="s">
        <v>9</v>
      </c>
      <c r="E6323" s="1" t="s">
        <v>7677</v>
      </c>
      <c r="F6323" s="1" t="s">
        <v>2577</v>
      </c>
      <c r="G6323">
        <v>2024</v>
      </c>
    </row>
    <row r="6324" spans="1:7" x14ac:dyDescent="0.25">
      <c r="A6324" s="1" t="s">
        <v>2631</v>
      </c>
      <c r="B6324">
        <v>46920236</v>
      </c>
      <c r="C6324" s="1" t="s">
        <v>2632</v>
      </c>
      <c r="D6324" s="1" t="s">
        <v>9</v>
      </c>
      <c r="E6324" s="1" t="s">
        <v>7677</v>
      </c>
      <c r="F6324" s="1" t="s">
        <v>2577</v>
      </c>
      <c r="G6324">
        <v>2024</v>
      </c>
    </row>
    <row r="6325" spans="1:7" x14ac:dyDescent="0.25">
      <c r="A6325" s="1" t="s">
        <v>2635</v>
      </c>
      <c r="B6325">
        <v>42603527</v>
      </c>
      <c r="C6325" s="1" t="s">
        <v>2636</v>
      </c>
      <c r="D6325" s="1" t="s">
        <v>9</v>
      </c>
      <c r="E6325" s="1" t="s">
        <v>7677</v>
      </c>
      <c r="F6325" s="1" t="s">
        <v>2577</v>
      </c>
      <c r="G6325">
        <v>2024</v>
      </c>
    </row>
    <row r="6326" spans="1:7" x14ac:dyDescent="0.25">
      <c r="A6326" s="1" t="s">
        <v>2653</v>
      </c>
      <c r="B6326">
        <v>46921778</v>
      </c>
      <c r="C6326" s="1" t="s">
        <v>2654</v>
      </c>
      <c r="D6326" s="1" t="s">
        <v>9</v>
      </c>
      <c r="E6326" s="1" t="s">
        <v>7677</v>
      </c>
      <c r="F6326" s="1" t="s">
        <v>2577</v>
      </c>
      <c r="G6326">
        <v>2024</v>
      </c>
    </row>
    <row r="6327" spans="1:7" x14ac:dyDescent="0.25">
      <c r="A6327" s="1" t="s">
        <v>2681</v>
      </c>
      <c r="B6327">
        <v>46715610</v>
      </c>
      <c r="C6327" s="1" t="s">
        <v>2682</v>
      </c>
      <c r="D6327" s="1" t="s">
        <v>9</v>
      </c>
      <c r="E6327" s="1" t="s">
        <v>7677</v>
      </c>
      <c r="F6327" s="1" t="s">
        <v>2577</v>
      </c>
      <c r="G6327">
        <v>2024</v>
      </c>
    </row>
    <row r="6328" spans="1:7" x14ac:dyDescent="0.25">
      <c r="A6328" s="1" t="s">
        <v>6518</v>
      </c>
      <c r="B6328">
        <v>46599462</v>
      </c>
      <c r="C6328" s="1" t="s">
        <v>6519</v>
      </c>
      <c r="D6328" s="1" t="s">
        <v>9</v>
      </c>
      <c r="E6328" s="1" t="s">
        <v>7677</v>
      </c>
      <c r="F6328" s="1" t="s">
        <v>2577</v>
      </c>
      <c r="G6328">
        <v>2024</v>
      </c>
    </row>
    <row r="6329" spans="1:7" x14ac:dyDescent="0.25">
      <c r="A6329" s="1" t="s">
        <v>2757</v>
      </c>
      <c r="B6329">
        <v>47130513</v>
      </c>
      <c r="C6329" s="1" t="s">
        <v>2758</v>
      </c>
      <c r="D6329" s="1" t="s">
        <v>9</v>
      </c>
      <c r="E6329" s="1" t="s">
        <v>7677</v>
      </c>
      <c r="F6329" s="1" t="s">
        <v>2577</v>
      </c>
      <c r="G6329">
        <v>2024</v>
      </c>
    </row>
    <row r="6330" spans="1:7" x14ac:dyDescent="0.25">
      <c r="A6330" s="1" t="s">
        <v>2817</v>
      </c>
      <c r="B6330">
        <v>47042526</v>
      </c>
      <c r="C6330" s="1" t="s">
        <v>2818</v>
      </c>
      <c r="D6330" s="1" t="s">
        <v>9</v>
      </c>
      <c r="E6330" s="1" t="s">
        <v>7677</v>
      </c>
      <c r="F6330" s="1" t="s">
        <v>2577</v>
      </c>
      <c r="G6330">
        <v>2024</v>
      </c>
    </row>
    <row r="6331" spans="1:7" x14ac:dyDescent="0.25">
      <c r="A6331" s="1" t="s">
        <v>7678</v>
      </c>
      <c r="B6331">
        <v>44212901</v>
      </c>
      <c r="C6331" s="1" t="s">
        <v>7679</v>
      </c>
      <c r="D6331" s="1" t="s">
        <v>9</v>
      </c>
      <c r="E6331" s="1" t="s">
        <v>7677</v>
      </c>
      <c r="F6331" s="1" t="s">
        <v>2577</v>
      </c>
      <c r="G6331">
        <v>2024</v>
      </c>
    </row>
    <row r="6332" spans="1:7" x14ac:dyDescent="0.25">
      <c r="A6332" s="1" t="s">
        <v>2895</v>
      </c>
      <c r="B6332">
        <v>46601782</v>
      </c>
      <c r="C6332" s="1" t="s">
        <v>2896</v>
      </c>
      <c r="D6332" s="1" t="s">
        <v>9</v>
      </c>
      <c r="E6332" s="1" t="s">
        <v>7677</v>
      </c>
      <c r="F6332" s="1" t="s">
        <v>2577</v>
      </c>
      <c r="G6332">
        <v>2024</v>
      </c>
    </row>
    <row r="6333" spans="1:7" x14ac:dyDescent="0.25">
      <c r="A6333" s="1" t="s">
        <v>2929</v>
      </c>
      <c r="B6333">
        <v>46780388</v>
      </c>
      <c r="C6333" s="1" t="s">
        <v>2930</v>
      </c>
      <c r="D6333" s="1" t="s">
        <v>9</v>
      </c>
      <c r="E6333" s="1" t="s">
        <v>7677</v>
      </c>
      <c r="F6333" s="1" t="s">
        <v>2577</v>
      </c>
      <c r="G6333">
        <v>2024</v>
      </c>
    </row>
    <row r="6334" spans="1:7" x14ac:dyDescent="0.25">
      <c r="A6334" s="1" t="s">
        <v>7218</v>
      </c>
      <c r="B6334">
        <v>45020731</v>
      </c>
      <c r="C6334" s="1" t="s">
        <v>7219</v>
      </c>
      <c r="D6334" s="1" t="s">
        <v>9</v>
      </c>
      <c r="E6334" s="1" t="s">
        <v>7677</v>
      </c>
      <c r="F6334" s="1" t="s">
        <v>2577</v>
      </c>
      <c r="G6334">
        <v>2024</v>
      </c>
    </row>
    <row r="6335" spans="1:7" x14ac:dyDescent="0.25">
      <c r="A6335" s="1" t="s">
        <v>2970</v>
      </c>
      <c r="B6335">
        <v>46382607</v>
      </c>
      <c r="C6335" s="1" t="s">
        <v>2971</v>
      </c>
      <c r="D6335" s="1" t="s">
        <v>9</v>
      </c>
      <c r="E6335" s="1" t="s">
        <v>7677</v>
      </c>
      <c r="F6335" s="1" t="s">
        <v>2577</v>
      </c>
      <c r="G6335">
        <v>2024</v>
      </c>
    </row>
    <row r="6336" spans="1:7" x14ac:dyDescent="0.25">
      <c r="A6336" s="1" t="s">
        <v>3010</v>
      </c>
      <c r="B6336">
        <v>45385679</v>
      </c>
      <c r="C6336" s="1" t="s">
        <v>3011</v>
      </c>
      <c r="D6336" s="1" t="s">
        <v>9</v>
      </c>
      <c r="E6336" s="1" t="s">
        <v>7677</v>
      </c>
      <c r="F6336" s="1" t="s">
        <v>2577</v>
      </c>
      <c r="G6336">
        <v>2024</v>
      </c>
    </row>
    <row r="6337" spans="1:7" x14ac:dyDescent="0.25">
      <c r="A6337" s="1" t="s">
        <v>3060</v>
      </c>
      <c r="B6337">
        <v>46728756</v>
      </c>
      <c r="C6337" s="1" t="s">
        <v>3061</v>
      </c>
      <c r="D6337" s="1" t="s">
        <v>9</v>
      </c>
      <c r="E6337" s="1" t="s">
        <v>7677</v>
      </c>
      <c r="F6337" s="1" t="s">
        <v>2577</v>
      </c>
      <c r="G6337">
        <v>2024</v>
      </c>
    </row>
    <row r="6338" spans="1:7" x14ac:dyDescent="0.25">
      <c r="A6338" s="1" t="s">
        <v>3154</v>
      </c>
      <c r="B6338">
        <v>46776488</v>
      </c>
      <c r="C6338" s="1" t="s">
        <v>3155</v>
      </c>
      <c r="D6338" s="1" t="s">
        <v>9</v>
      </c>
      <c r="E6338" s="1" t="s">
        <v>7677</v>
      </c>
      <c r="F6338" s="1" t="s">
        <v>2577</v>
      </c>
      <c r="G6338">
        <v>2024</v>
      </c>
    </row>
    <row r="6339" spans="1:7" x14ac:dyDescent="0.25">
      <c r="A6339" s="1" t="s">
        <v>3186</v>
      </c>
      <c r="B6339">
        <v>40800881</v>
      </c>
      <c r="C6339" s="1" t="s">
        <v>3187</v>
      </c>
      <c r="D6339" s="1" t="s">
        <v>9</v>
      </c>
      <c r="E6339" s="1" t="s">
        <v>7677</v>
      </c>
      <c r="F6339" s="1" t="s">
        <v>2577</v>
      </c>
      <c r="G6339">
        <v>2024</v>
      </c>
    </row>
    <row r="6340" spans="1:7" x14ac:dyDescent="0.25">
      <c r="A6340" s="1" t="s">
        <v>3200</v>
      </c>
      <c r="B6340">
        <v>46844253</v>
      </c>
      <c r="C6340" s="1" t="s">
        <v>3201</v>
      </c>
      <c r="D6340" s="1" t="s">
        <v>9</v>
      </c>
      <c r="E6340" s="1" t="s">
        <v>7677</v>
      </c>
      <c r="F6340" s="1" t="s">
        <v>2577</v>
      </c>
      <c r="G6340">
        <v>2024</v>
      </c>
    </row>
    <row r="6341" spans="1:7" x14ac:dyDescent="0.25">
      <c r="A6341" s="1" t="s">
        <v>2457</v>
      </c>
      <c r="B6341">
        <v>24601247</v>
      </c>
      <c r="C6341" s="1" t="s">
        <v>2458</v>
      </c>
      <c r="D6341" s="1" t="s">
        <v>9</v>
      </c>
      <c r="E6341" s="1" t="s">
        <v>7677</v>
      </c>
      <c r="F6341" s="1" t="s">
        <v>2577</v>
      </c>
      <c r="G6341">
        <v>2024</v>
      </c>
    </row>
    <row r="6342" spans="1:7" x14ac:dyDescent="0.25">
      <c r="A6342" s="1" t="s">
        <v>3262</v>
      </c>
      <c r="B6342">
        <v>46963485</v>
      </c>
      <c r="C6342" s="1" t="s">
        <v>3263</v>
      </c>
      <c r="D6342" s="1" t="s">
        <v>9</v>
      </c>
      <c r="E6342" s="1" t="s">
        <v>7677</v>
      </c>
      <c r="F6342" s="1" t="s">
        <v>2577</v>
      </c>
      <c r="G6342">
        <v>2024</v>
      </c>
    </row>
    <row r="6343" spans="1:7" x14ac:dyDescent="0.25">
      <c r="A6343" s="1" t="s">
        <v>3302</v>
      </c>
      <c r="B6343">
        <v>46515889</v>
      </c>
      <c r="C6343" s="1" t="s">
        <v>3303</v>
      </c>
      <c r="D6343" s="1" t="s">
        <v>9</v>
      </c>
      <c r="E6343" s="1" t="s">
        <v>7677</v>
      </c>
      <c r="F6343" s="1" t="s">
        <v>2577</v>
      </c>
      <c r="G6343">
        <v>2024</v>
      </c>
    </row>
    <row r="6344" spans="1:7" x14ac:dyDescent="0.25">
      <c r="A6344" s="1" t="s">
        <v>3320</v>
      </c>
      <c r="B6344">
        <v>45845705</v>
      </c>
      <c r="C6344" s="1" t="s">
        <v>3321</v>
      </c>
      <c r="D6344" s="1" t="s">
        <v>9</v>
      </c>
      <c r="E6344" s="1" t="s">
        <v>7677</v>
      </c>
      <c r="F6344" s="1" t="s">
        <v>2577</v>
      </c>
      <c r="G6344">
        <v>2024</v>
      </c>
    </row>
    <row r="6345" spans="1:7" x14ac:dyDescent="0.25">
      <c r="A6345" s="1" t="s">
        <v>3354</v>
      </c>
      <c r="B6345">
        <v>46516254</v>
      </c>
      <c r="C6345" s="1" t="s">
        <v>3355</v>
      </c>
      <c r="D6345" s="1" t="s">
        <v>9</v>
      </c>
      <c r="E6345" s="1" t="s">
        <v>7677</v>
      </c>
      <c r="F6345" s="1" t="s">
        <v>2577</v>
      </c>
      <c r="G6345">
        <v>2024</v>
      </c>
    </row>
    <row r="6346" spans="1:7" x14ac:dyDescent="0.25">
      <c r="A6346" s="1" t="s">
        <v>3415</v>
      </c>
      <c r="B6346">
        <v>44000782</v>
      </c>
      <c r="C6346" s="1" t="s">
        <v>3416</v>
      </c>
      <c r="D6346" s="1" t="s">
        <v>9</v>
      </c>
      <c r="E6346" s="1" t="s">
        <v>7677</v>
      </c>
      <c r="F6346" s="1" t="s">
        <v>2577</v>
      </c>
      <c r="G6346">
        <v>2024</v>
      </c>
    </row>
    <row r="6347" spans="1:7" x14ac:dyDescent="0.25">
      <c r="A6347" s="1" t="s">
        <v>3465</v>
      </c>
      <c r="B6347">
        <v>46245333</v>
      </c>
      <c r="C6347" s="1" t="s">
        <v>3466</v>
      </c>
      <c r="D6347" s="1" t="s">
        <v>9</v>
      </c>
      <c r="E6347" s="1" t="s">
        <v>7677</v>
      </c>
      <c r="F6347" s="1" t="s">
        <v>2577</v>
      </c>
      <c r="G6347">
        <v>2024</v>
      </c>
    </row>
    <row r="6348" spans="1:7" x14ac:dyDescent="0.25">
      <c r="A6348" s="1" t="s">
        <v>3581</v>
      </c>
      <c r="B6348">
        <v>46078498</v>
      </c>
      <c r="C6348" s="1" t="s">
        <v>3582</v>
      </c>
      <c r="D6348" s="1" t="s">
        <v>9</v>
      </c>
      <c r="E6348" s="1" t="s">
        <v>7677</v>
      </c>
      <c r="F6348" s="1" t="s">
        <v>2577</v>
      </c>
      <c r="G6348">
        <v>2024</v>
      </c>
    </row>
    <row r="6349" spans="1:7" x14ac:dyDescent="0.25">
      <c r="A6349" s="1" t="s">
        <v>3613</v>
      </c>
      <c r="B6349">
        <v>46463235</v>
      </c>
      <c r="C6349" s="1" t="s">
        <v>3614</v>
      </c>
      <c r="D6349" s="1" t="s">
        <v>9</v>
      </c>
      <c r="E6349" s="1" t="s">
        <v>7677</v>
      </c>
      <c r="F6349" s="1" t="s">
        <v>2577</v>
      </c>
      <c r="G6349">
        <v>2024</v>
      </c>
    </row>
    <row r="6350" spans="1:7" x14ac:dyDescent="0.25">
      <c r="A6350" s="1" t="s">
        <v>3625</v>
      </c>
      <c r="B6350">
        <v>41412311</v>
      </c>
      <c r="C6350" s="1" t="s">
        <v>3626</v>
      </c>
      <c r="D6350" s="1" t="s">
        <v>9</v>
      </c>
      <c r="E6350" s="1" t="s">
        <v>7677</v>
      </c>
      <c r="F6350" s="1" t="s">
        <v>2577</v>
      </c>
      <c r="G6350">
        <v>2024</v>
      </c>
    </row>
    <row r="6351" spans="1:7" x14ac:dyDescent="0.25">
      <c r="A6351" s="1" t="s">
        <v>3633</v>
      </c>
      <c r="B6351">
        <v>45902442</v>
      </c>
      <c r="C6351" s="1" t="s">
        <v>3634</v>
      </c>
      <c r="D6351" s="1" t="s">
        <v>9</v>
      </c>
      <c r="E6351" s="1" t="s">
        <v>7677</v>
      </c>
      <c r="F6351" s="1" t="s">
        <v>2577</v>
      </c>
      <c r="G6351">
        <v>2024</v>
      </c>
    </row>
    <row r="6352" spans="1:7" x14ac:dyDescent="0.25">
      <c r="A6352" s="1" t="s">
        <v>3665</v>
      </c>
      <c r="B6352">
        <v>43823311</v>
      </c>
      <c r="C6352" s="1" t="s">
        <v>3666</v>
      </c>
      <c r="D6352" s="1" t="s">
        <v>9</v>
      </c>
      <c r="E6352" s="1" t="s">
        <v>7677</v>
      </c>
      <c r="F6352" s="1" t="s">
        <v>2577</v>
      </c>
      <c r="G6352">
        <v>2024</v>
      </c>
    </row>
    <row r="6353" spans="1:7" x14ac:dyDescent="0.25">
      <c r="A6353" s="1" t="s">
        <v>3667</v>
      </c>
      <c r="B6353">
        <v>44976605</v>
      </c>
      <c r="C6353" s="1" t="s">
        <v>3668</v>
      </c>
      <c r="D6353" s="1" t="s">
        <v>9</v>
      </c>
      <c r="E6353" s="1" t="s">
        <v>7677</v>
      </c>
      <c r="F6353" s="1" t="s">
        <v>2577</v>
      </c>
      <c r="G6353">
        <v>2024</v>
      </c>
    </row>
    <row r="6354" spans="1:7" x14ac:dyDescent="0.25">
      <c r="A6354" s="1" t="s">
        <v>3691</v>
      </c>
      <c r="B6354">
        <v>45248811</v>
      </c>
      <c r="C6354" s="1" t="s">
        <v>3692</v>
      </c>
      <c r="D6354" s="1" t="s">
        <v>9</v>
      </c>
      <c r="E6354" s="1" t="s">
        <v>7677</v>
      </c>
      <c r="F6354" s="1" t="s">
        <v>2577</v>
      </c>
      <c r="G6354">
        <v>2024</v>
      </c>
    </row>
    <row r="6355" spans="1:7" x14ac:dyDescent="0.25">
      <c r="A6355" s="1" t="s">
        <v>3703</v>
      </c>
      <c r="B6355">
        <v>46075597</v>
      </c>
      <c r="C6355" s="1" t="s">
        <v>3704</v>
      </c>
      <c r="D6355" s="1" t="s">
        <v>9</v>
      </c>
      <c r="E6355" s="1" t="s">
        <v>7677</v>
      </c>
      <c r="F6355" s="1" t="s">
        <v>2577</v>
      </c>
      <c r="G6355">
        <v>2024</v>
      </c>
    </row>
    <row r="6356" spans="1:7" x14ac:dyDescent="0.25">
      <c r="A6356" s="1" t="s">
        <v>3705</v>
      </c>
      <c r="B6356">
        <v>39311892</v>
      </c>
      <c r="C6356" s="1" t="s">
        <v>3706</v>
      </c>
      <c r="D6356" s="1" t="s">
        <v>9</v>
      </c>
      <c r="E6356" s="1" t="s">
        <v>7677</v>
      </c>
      <c r="F6356" s="1" t="s">
        <v>2577</v>
      </c>
      <c r="G6356">
        <v>2024</v>
      </c>
    </row>
    <row r="6357" spans="1:7" x14ac:dyDescent="0.25">
      <c r="A6357" s="1" t="s">
        <v>3711</v>
      </c>
      <c r="B6357">
        <v>47225138</v>
      </c>
      <c r="C6357" s="1" t="s">
        <v>3712</v>
      </c>
      <c r="D6357" s="1" t="s">
        <v>9</v>
      </c>
      <c r="E6357" s="1" t="s">
        <v>7677</v>
      </c>
      <c r="F6357" s="1" t="s">
        <v>2577</v>
      </c>
      <c r="G6357">
        <v>2024</v>
      </c>
    </row>
    <row r="6358" spans="1:7" x14ac:dyDescent="0.25">
      <c r="A6358" s="1" t="s">
        <v>3715</v>
      </c>
      <c r="B6358">
        <v>46715564</v>
      </c>
      <c r="C6358" s="1" t="s">
        <v>3716</v>
      </c>
      <c r="D6358" s="1" t="s">
        <v>9</v>
      </c>
      <c r="E6358" s="1" t="s">
        <v>7677</v>
      </c>
      <c r="F6358" s="1" t="s">
        <v>2577</v>
      </c>
      <c r="G6358">
        <v>2024</v>
      </c>
    </row>
    <row r="6359" spans="1:7" x14ac:dyDescent="0.25">
      <c r="A6359" s="1" t="s">
        <v>3721</v>
      </c>
      <c r="B6359">
        <v>45455873</v>
      </c>
      <c r="C6359" s="1" t="s">
        <v>3722</v>
      </c>
      <c r="D6359" s="1" t="s">
        <v>9</v>
      </c>
      <c r="E6359" s="1" t="s">
        <v>7677</v>
      </c>
      <c r="F6359" s="1" t="s">
        <v>2577</v>
      </c>
      <c r="G6359">
        <v>2024</v>
      </c>
    </row>
    <row r="6360" spans="1:7" x14ac:dyDescent="0.25">
      <c r="A6360" s="1" t="s">
        <v>3767</v>
      </c>
      <c r="B6360">
        <v>46380569</v>
      </c>
      <c r="C6360" s="1" t="s">
        <v>3768</v>
      </c>
      <c r="D6360" s="1" t="s">
        <v>9</v>
      </c>
      <c r="E6360" s="1" t="s">
        <v>7677</v>
      </c>
      <c r="F6360" s="1" t="s">
        <v>2577</v>
      </c>
      <c r="G6360">
        <v>2024</v>
      </c>
    </row>
    <row r="6361" spans="1:7" x14ac:dyDescent="0.25">
      <c r="A6361" s="1" t="s">
        <v>3909</v>
      </c>
      <c r="B6361">
        <v>46315647</v>
      </c>
      <c r="C6361" s="1" t="s">
        <v>3910</v>
      </c>
      <c r="D6361" s="1" t="s">
        <v>9</v>
      </c>
      <c r="E6361" s="1" t="s">
        <v>7677</v>
      </c>
      <c r="F6361" s="1" t="s">
        <v>2577</v>
      </c>
      <c r="G6361">
        <v>2024</v>
      </c>
    </row>
    <row r="6362" spans="1:7" x14ac:dyDescent="0.25">
      <c r="A6362" s="1" t="s">
        <v>3943</v>
      </c>
      <c r="B6362">
        <v>46459312</v>
      </c>
      <c r="C6362" s="1" t="s">
        <v>3944</v>
      </c>
      <c r="D6362" s="1" t="s">
        <v>9</v>
      </c>
      <c r="E6362" s="1" t="s">
        <v>7677</v>
      </c>
      <c r="F6362" s="1" t="s">
        <v>2577</v>
      </c>
      <c r="G6362">
        <v>2024</v>
      </c>
    </row>
    <row r="6363" spans="1:7" x14ac:dyDescent="0.25">
      <c r="A6363" s="1" t="s">
        <v>3955</v>
      </c>
      <c r="B6363">
        <v>46920022</v>
      </c>
      <c r="C6363" s="1" t="s">
        <v>3956</v>
      </c>
      <c r="D6363" s="1" t="s">
        <v>9</v>
      </c>
      <c r="E6363" s="1" t="s">
        <v>7677</v>
      </c>
      <c r="F6363" s="1" t="s">
        <v>2577</v>
      </c>
      <c r="G6363">
        <v>2024</v>
      </c>
    </row>
    <row r="6364" spans="1:7" x14ac:dyDescent="0.25">
      <c r="A6364" s="1" t="s">
        <v>3959</v>
      </c>
      <c r="B6364">
        <v>45371021</v>
      </c>
      <c r="C6364" s="1" t="s">
        <v>3960</v>
      </c>
      <c r="D6364" s="1" t="s">
        <v>9</v>
      </c>
      <c r="E6364" s="1" t="s">
        <v>7677</v>
      </c>
      <c r="F6364" s="1" t="s">
        <v>2577</v>
      </c>
      <c r="G6364">
        <v>2024</v>
      </c>
    </row>
    <row r="6365" spans="1:7" x14ac:dyDescent="0.25">
      <c r="A6365" s="1" t="s">
        <v>3971</v>
      </c>
      <c r="B6365">
        <v>46773335</v>
      </c>
      <c r="C6365" s="1" t="s">
        <v>3972</v>
      </c>
      <c r="D6365" s="1" t="s">
        <v>9</v>
      </c>
      <c r="E6365" s="1" t="s">
        <v>7677</v>
      </c>
      <c r="F6365" s="1" t="s">
        <v>2577</v>
      </c>
      <c r="G6365">
        <v>2024</v>
      </c>
    </row>
    <row r="6366" spans="1:7" x14ac:dyDescent="0.25">
      <c r="A6366" s="1" t="s">
        <v>4027</v>
      </c>
      <c r="B6366">
        <v>47317886</v>
      </c>
      <c r="C6366" s="1" t="s">
        <v>4028</v>
      </c>
      <c r="D6366" s="1" t="s">
        <v>9</v>
      </c>
      <c r="E6366" s="1" t="s">
        <v>7677</v>
      </c>
      <c r="F6366" s="1" t="s">
        <v>2577</v>
      </c>
      <c r="G6366">
        <v>2024</v>
      </c>
    </row>
    <row r="6367" spans="1:7" x14ac:dyDescent="0.25">
      <c r="A6367" s="1" t="s">
        <v>4067</v>
      </c>
      <c r="B6367">
        <v>44743810</v>
      </c>
      <c r="C6367" s="1" t="s">
        <v>4068</v>
      </c>
      <c r="D6367" s="1" t="s">
        <v>9</v>
      </c>
      <c r="E6367" s="1" t="s">
        <v>7677</v>
      </c>
      <c r="F6367" s="1" t="s">
        <v>2577</v>
      </c>
      <c r="G6367">
        <v>2024</v>
      </c>
    </row>
    <row r="6368" spans="1:7" x14ac:dyDescent="0.25">
      <c r="A6368" s="1" t="s">
        <v>4081</v>
      </c>
      <c r="B6368">
        <v>41760527</v>
      </c>
      <c r="C6368" s="1" t="s">
        <v>4082</v>
      </c>
      <c r="D6368" s="1" t="s">
        <v>9</v>
      </c>
      <c r="E6368" s="1" t="s">
        <v>7677</v>
      </c>
      <c r="F6368" s="1" t="s">
        <v>2577</v>
      </c>
      <c r="G6368">
        <v>2024</v>
      </c>
    </row>
    <row r="6369" spans="1:7" x14ac:dyDescent="0.25">
      <c r="A6369" s="1" t="s">
        <v>7680</v>
      </c>
      <c r="B6369">
        <v>51398887</v>
      </c>
      <c r="C6369" s="1" t="s">
        <v>7681</v>
      </c>
      <c r="D6369" s="1" t="s">
        <v>9</v>
      </c>
      <c r="E6369" s="1" t="s">
        <v>7677</v>
      </c>
      <c r="F6369" s="1" t="s">
        <v>2577</v>
      </c>
      <c r="G6369">
        <v>2024</v>
      </c>
    </row>
    <row r="6370" spans="1:7" x14ac:dyDescent="0.25">
      <c r="A6370" s="1" t="s">
        <v>4095</v>
      </c>
      <c r="B6370">
        <v>46513726</v>
      </c>
      <c r="C6370" s="1" t="s">
        <v>4096</v>
      </c>
      <c r="D6370" s="1" t="s">
        <v>9</v>
      </c>
      <c r="E6370" s="1" t="s">
        <v>7677</v>
      </c>
      <c r="F6370" s="1" t="s">
        <v>2577</v>
      </c>
      <c r="G6370">
        <v>2024</v>
      </c>
    </row>
    <row r="6371" spans="1:7" x14ac:dyDescent="0.25">
      <c r="A6371" s="1" t="s">
        <v>4103</v>
      </c>
      <c r="B6371">
        <v>47004587</v>
      </c>
      <c r="C6371" s="1" t="s">
        <v>4104</v>
      </c>
      <c r="D6371" s="1" t="s">
        <v>9</v>
      </c>
      <c r="E6371" s="1" t="s">
        <v>7677</v>
      </c>
      <c r="F6371" s="1" t="s">
        <v>2577</v>
      </c>
      <c r="G6371">
        <v>2024</v>
      </c>
    </row>
    <row r="6372" spans="1:7" x14ac:dyDescent="0.25">
      <c r="A6372" s="1" t="s">
        <v>7682</v>
      </c>
      <c r="B6372">
        <v>45096799</v>
      </c>
      <c r="C6372" s="1" t="s">
        <v>7683</v>
      </c>
      <c r="D6372" s="1" t="s">
        <v>9</v>
      </c>
      <c r="E6372" s="1" t="s">
        <v>7677</v>
      </c>
      <c r="F6372" s="1" t="s">
        <v>2577</v>
      </c>
      <c r="G6372">
        <v>2024</v>
      </c>
    </row>
    <row r="6373" spans="1:7" x14ac:dyDescent="0.25">
      <c r="A6373" s="1" t="s">
        <v>7684</v>
      </c>
      <c r="B6373">
        <v>33243297</v>
      </c>
      <c r="C6373" s="1" t="s">
        <v>7685</v>
      </c>
      <c r="D6373" s="1" t="s">
        <v>9</v>
      </c>
      <c r="E6373" s="1" t="s">
        <v>7677</v>
      </c>
      <c r="F6373" s="1" t="s">
        <v>2577</v>
      </c>
      <c r="G6373">
        <v>2024</v>
      </c>
    </row>
    <row r="6374" spans="1:7" x14ac:dyDescent="0.25">
      <c r="A6374" s="1" t="s">
        <v>4185</v>
      </c>
      <c r="B6374">
        <v>27794597</v>
      </c>
      <c r="C6374" s="1" t="s">
        <v>4186</v>
      </c>
      <c r="D6374" s="1" t="s">
        <v>9</v>
      </c>
      <c r="E6374" s="1" t="s">
        <v>7677</v>
      </c>
      <c r="F6374" s="1" t="s">
        <v>2577</v>
      </c>
      <c r="G6374">
        <v>2024</v>
      </c>
    </row>
    <row r="6375" spans="1:7" x14ac:dyDescent="0.25">
      <c r="A6375" s="1" t="s">
        <v>4207</v>
      </c>
      <c r="B6375">
        <v>44944904</v>
      </c>
      <c r="C6375" s="1" t="s">
        <v>4208</v>
      </c>
      <c r="D6375" s="1" t="s">
        <v>9</v>
      </c>
      <c r="E6375" s="1" t="s">
        <v>7677</v>
      </c>
      <c r="F6375" s="1" t="s">
        <v>2577</v>
      </c>
      <c r="G6375">
        <v>2024</v>
      </c>
    </row>
    <row r="6376" spans="1:7" x14ac:dyDescent="0.25">
      <c r="A6376" s="1" t="s">
        <v>4299</v>
      </c>
      <c r="B6376">
        <v>45526919</v>
      </c>
      <c r="C6376" s="1" t="s">
        <v>4300</v>
      </c>
      <c r="D6376" s="1" t="s">
        <v>9</v>
      </c>
      <c r="E6376" s="1" t="s">
        <v>7677</v>
      </c>
      <c r="F6376" s="1" t="s">
        <v>2577</v>
      </c>
      <c r="G6376">
        <v>2024</v>
      </c>
    </row>
    <row r="6377" spans="1:7" x14ac:dyDescent="0.25">
      <c r="A6377" s="1" t="s">
        <v>7686</v>
      </c>
      <c r="B6377">
        <v>44331527</v>
      </c>
      <c r="C6377" s="1" t="s">
        <v>7687</v>
      </c>
      <c r="D6377" s="1" t="s">
        <v>9</v>
      </c>
      <c r="E6377" s="1" t="s">
        <v>7677</v>
      </c>
      <c r="F6377" s="1" t="s">
        <v>2577</v>
      </c>
      <c r="G6377">
        <v>2024</v>
      </c>
    </row>
    <row r="6378" spans="1:7" x14ac:dyDescent="0.25">
      <c r="A6378" s="1" t="s">
        <v>4317</v>
      </c>
      <c r="B6378">
        <v>46315662</v>
      </c>
      <c r="C6378" s="1" t="s">
        <v>4318</v>
      </c>
      <c r="D6378" s="1" t="s">
        <v>9</v>
      </c>
      <c r="E6378" s="1" t="s">
        <v>7677</v>
      </c>
      <c r="F6378" s="1" t="s">
        <v>2577</v>
      </c>
      <c r="G6378">
        <v>2024</v>
      </c>
    </row>
    <row r="6379" spans="1:7" x14ac:dyDescent="0.25">
      <c r="A6379" s="1" t="s">
        <v>7255</v>
      </c>
      <c r="B6379">
        <v>44087750</v>
      </c>
      <c r="C6379" s="1" t="s">
        <v>7256</v>
      </c>
      <c r="D6379" s="1" t="s">
        <v>9</v>
      </c>
      <c r="E6379" s="1" t="s">
        <v>7688</v>
      </c>
      <c r="F6379" s="1" t="s">
        <v>4644</v>
      </c>
      <c r="G6379">
        <v>2024</v>
      </c>
    </row>
    <row r="6380" spans="1:7" x14ac:dyDescent="0.25">
      <c r="A6380" s="1" t="s">
        <v>7258</v>
      </c>
      <c r="B6380">
        <v>46601741</v>
      </c>
      <c r="C6380" s="1" t="s">
        <v>7259</v>
      </c>
      <c r="D6380" s="1" t="s">
        <v>9</v>
      </c>
      <c r="E6380" s="1" t="s">
        <v>7688</v>
      </c>
      <c r="F6380" s="1" t="s">
        <v>4671</v>
      </c>
      <c r="G6380">
        <v>2024</v>
      </c>
    </row>
    <row r="6381" spans="1:7" x14ac:dyDescent="0.25">
      <c r="A6381" s="1" t="s">
        <v>7262</v>
      </c>
      <c r="B6381">
        <v>42097227</v>
      </c>
      <c r="C6381" s="1" t="s">
        <v>7263</v>
      </c>
      <c r="D6381" s="1" t="s">
        <v>9</v>
      </c>
      <c r="E6381" s="1" t="s">
        <v>7688</v>
      </c>
      <c r="F6381" s="1" t="s">
        <v>4671</v>
      </c>
      <c r="G6381">
        <v>2024</v>
      </c>
    </row>
    <row r="6382" spans="1:7" x14ac:dyDescent="0.25">
      <c r="A6382" s="1" t="s">
        <v>7689</v>
      </c>
      <c r="B6382">
        <v>45528839</v>
      </c>
      <c r="C6382" s="1" t="s">
        <v>7690</v>
      </c>
      <c r="D6382" s="1" t="s">
        <v>9</v>
      </c>
      <c r="E6382" s="1" t="s">
        <v>7688</v>
      </c>
      <c r="F6382" s="1" t="s">
        <v>4671</v>
      </c>
      <c r="G6382">
        <v>2024</v>
      </c>
    </row>
    <row r="6383" spans="1:7" x14ac:dyDescent="0.25">
      <c r="A6383" s="1" t="s">
        <v>7691</v>
      </c>
      <c r="B6383">
        <v>43824427</v>
      </c>
      <c r="C6383" s="1" t="s">
        <v>7692</v>
      </c>
      <c r="D6383" s="1" t="s">
        <v>9</v>
      </c>
      <c r="E6383" s="1" t="s">
        <v>7688</v>
      </c>
      <c r="F6383" s="1" t="s">
        <v>4671</v>
      </c>
      <c r="G6383">
        <v>2024</v>
      </c>
    </row>
    <row r="6384" spans="1:7" x14ac:dyDescent="0.25">
      <c r="A6384" s="1" t="s">
        <v>7264</v>
      </c>
      <c r="B6384">
        <v>46926639</v>
      </c>
      <c r="C6384" s="1" t="s">
        <v>7265</v>
      </c>
      <c r="D6384" s="1" t="s">
        <v>9</v>
      </c>
      <c r="E6384" s="1" t="s">
        <v>7688</v>
      </c>
      <c r="F6384" s="1" t="s">
        <v>4671</v>
      </c>
      <c r="G6384">
        <v>2024</v>
      </c>
    </row>
    <row r="6385" spans="1:7" x14ac:dyDescent="0.25">
      <c r="A6385" s="1" t="s">
        <v>7266</v>
      </c>
      <c r="B6385">
        <v>44665126</v>
      </c>
      <c r="C6385" s="1" t="s">
        <v>7267</v>
      </c>
      <c r="D6385" s="1" t="s">
        <v>9</v>
      </c>
      <c r="E6385" s="1" t="s">
        <v>7688</v>
      </c>
      <c r="F6385" s="1" t="s">
        <v>4644</v>
      </c>
      <c r="G6385">
        <v>2024</v>
      </c>
    </row>
    <row r="6386" spans="1:7" x14ac:dyDescent="0.25">
      <c r="A6386" s="1" t="s">
        <v>7268</v>
      </c>
      <c r="B6386">
        <v>46856416</v>
      </c>
      <c r="C6386" s="1" t="s">
        <v>7269</v>
      </c>
      <c r="D6386" s="1" t="s">
        <v>9</v>
      </c>
      <c r="E6386" s="1" t="s">
        <v>7688</v>
      </c>
      <c r="F6386" s="1" t="s">
        <v>4671</v>
      </c>
      <c r="G6386">
        <v>2024</v>
      </c>
    </row>
    <row r="6387" spans="1:7" x14ac:dyDescent="0.25">
      <c r="A6387" s="1" t="s">
        <v>7270</v>
      </c>
      <c r="B6387">
        <v>46242225</v>
      </c>
      <c r="C6387" s="1" t="s">
        <v>7271</v>
      </c>
      <c r="D6387" s="1" t="s">
        <v>9</v>
      </c>
      <c r="E6387" s="1" t="s">
        <v>7688</v>
      </c>
      <c r="F6387" s="1" t="s">
        <v>4671</v>
      </c>
      <c r="G6387">
        <v>2024</v>
      </c>
    </row>
    <row r="6388" spans="1:7" x14ac:dyDescent="0.25">
      <c r="A6388" s="1" t="s">
        <v>7272</v>
      </c>
      <c r="B6388">
        <v>46714870</v>
      </c>
      <c r="C6388" s="1" t="s">
        <v>7273</v>
      </c>
      <c r="D6388" s="1" t="s">
        <v>9</v>
      </c>
      <c r="E6388" s="1" t="s">
        <v>7688</v>
      </c>
      <c r="F6388" s="1" t="s">
        <v>4671</v>
      </c>
      <c r="G6388">
        <v>2024</v>
      </c>
    </row>
    <row r="6389" spans="1:7" x14ac:dyDescent="0.25">
      <c r="A6389" s="1" t="s">
        <v>7693</v>
      </c>
      <c r="B6389">
        <v>41696200</v>
      </c>
      <c r="C6389" s="1" t="s">
        <v>7694</v>
      </c>
      <c r="D6389" s="1" t="s">
        <v>9</v>
      </c>
      <c r="E6389" s="1" t="s">
        <v>7688</v>
      </c>
      <c r="F6389" s="1" t="s">
        <v>4644</v>
      </c>
      <c r="G6389">
        <v>2024</v>
      </c>
    </row>
    <row r="6390" spans="1:7" x14ac:dyDescent="0.25">
      <c r="A6390" s="1" t="s">
        <v>2641</v>
      </c>
      <c r="B6390">
        <v>44718818</v>
      </c>
      <c r="C6390" s="1" t="s">
        <v>2642</v>
      </c>
      <c r="D6390" s="1" t="s">
        <v>9</v>
      </c>
      <c r="E6390" s="1" t="s">
        <v>7688</v>
      </c>
      <c r="F6390" s="1" t="s">
        <v>4644</v>
      </c>
      <c r="G6390">
        <v>2024</v>
      </c>
    </row>
    <row r="6391" spans="1:7" x14ac:dyDescent="0.25">
      <c r="A6391" s="1" t="s">
        <v>7695</v>
      </c>
      <c r="B6391">
        <v>46515319</v>
      </c>
      <c r="C6391" s="1" t="s">
        <v>7696</v>
      </c>
      <c r="D6391" s="1" t="s">
        <v>9</v>
      </c>
      <c r="E6391" s="1" t="s">
        <v>7688</v>
      </c>
      <c r="F6391" s="1" t="s">
        <v>4671</v>
      </c>
      <c r="G6391">
        <v>2024</v>
      </c>
    </row>
    <row r="6392" spans="1:7" x14ac:dyDescent="0.25">
      <c r="A6392" s="1" t="s">
        <v>7274</v>
      </c>
      <c r="B6392">
        <v>46241596</v>
      </c>
      <c r="C6392" s="1" t="s">
        <v>7275</v>
      </c>
      <c r="D6392" s="1" t="s">
        <v>9</v>
      </c>
      <c r="E6392" s="1" t="s">
        <v>7688</v>
      </c>
      <c r="F6392" s="1" t="s">
        <v>4644</v>
      </c>
      <c r="G6392">
        <v>2024</v>
      </c>
    </row>
    <row r="6393" spans="1:7" x14ac:dyDescent="0.25">
      <c r="A6393" s="1" t="s">
        <v>7276</v>
      </c>
      <c r="B6393">
        <v>46601749</v>
      </c>
      <c r="C6393" s="1" t="s">
        <v>7277</v>
      </c>
      <c r="D6393" s="1" t="s">
        <v>9</v>
      </c>
      <c r="E6393" s="1" t="s">
        <v>7688</v>
      </c>
      <c r="F6393" s="1" t="s">
        <v>4671</v>
      </c>
      <c r="G6393">
        <v>2024</v>
      </c>
    </row>
    <row r="6394" spans="1:7" x14ac:dyDescent="0.25">
      <c r="A6394" s="1" t="s">
        <v>7278</v>
      </c>
      <c r="B6394">
        <v>43930566</v>
      </c>
      <c r="C6394" s="1" t="s">
        <v>7279</v>
      </c>
      <c r="D6394" s="1" t="s">
        <v>9</v>
      </c>
      <c r="E6394" s="1" t="s">
        <v>7688</v>
      </c>
      <c r="F6394" s="1" t="s">
        <v>4671</v>
      </c>
      <c r="G6394">
        <v>2024</v>
      </c>
    </row>
    <row r="6395" spans="1:7" x14ac:dyDescent="0.25">
      <c r="A6395" s="1" t="s">
        <v>7280</v>
      </c>
      <c r="B6395">
        <v>46242197</v>
      </c>
      <c r="C6395" s="1" t="s">
        <v>7281</v>
      </c>
      <c r="D6395" s="1" t="s">
        <v>9</v>
      </c>
      <c r="E6395" s="1" t="s">
        <v>7688</v>
      </c>
      <c r="F6395" s="1" t="s">
        <v>4671</v>
      </c>
      <c r="G6395">
        <v>2024</v>
      </c>
    </row>
    <row r="6396" spans="1:7" x14ac:dyDescent="0.25">
      <c r="A6396" s="1" t="s">
        <v>4647</v>
      </c>
      <c r="B6396">
        <v>39187834</v>
      </c>
      <c r="C6396" s="1" t="s">
        <v>4648</v>
      </c>
      <c r="D6396" s="1" t="s">
        <v>9</v>
      </c>
      <c r="E6396" s="1" t="s">
        <v>7688</v>
      </c>
      <c r="F6396" s="1" t="s">
        <v>4644</v>
      </c>
      <c r="G6396">
        <v>2024</v>
      </c>
    </row>
    <row r="6397" spans="1:7" x14ac:dyDescent="0.25">
      <c r="A6397" s="1" t="s">
        <v>7697</v>
      </c>
      <c r="B6397">
        <v>44567632</v>
      </c>
      <c r="C6397" s="1" t="s">
        <v>7698</v>
      </c>
      <c r="D6397" s="1" t="s">
        <v>9</v>
      </c>
      <c r="E6397" s="1" t="s">
        <v>7688</v>
      </c>
      <c r="F6397" s="1" t="s">
        <v>4671</v>
      </c>
      <c r="G6397">
        <v>2024</v>
      </c>
    </row>
    <row r="6398" spans="1:7" x14ac:dyDescent="0.25">
      <c r="A6398" s="1" t="s">
        <v>7282</v>
      </c>
      <c r="B6398">
        <v>45646028</v>
      </c>
      <c r="C6398" s="1" t="s">
        <v>7283</v>
      </c>
      <c r="D6398" s="1" t="s">
        <v>9</v>
      </c>
      <c r="E6398" s="1" t="s">
        <v>7688</v>
      </c>
      <c r="F6398" s="1" t="s">
        <v>4644</v>
      </c>
      <c r="G6398">
        <v>2024</v>
      </c>
    </row>
    <row r="6399" spans="1:7" x14ac:dyDescent="0.25">
      <c r="A6399" s="1" t="s">
        <v>7284</v>
      </c>
      <c r="B6399">
        <v>42347950</v>
      </c>
      <c r="C6399" s="1" t="s">
        <v>7285</v>
      </c>
      <c r="D6399" s="1" t="s">
        <v>9</v>
      </c>
      <c r="E6399" s="1" t="s">
        <v>7688</v>
      </c>
      <c r="F6399" s="1" t="s">
        <v>4644</v>
      </c>
      <c r="G6399">
        <v>2024</v>
      </c>
    </row>
    <row r="6400" spans="1:7" x14ac:dyDescent="0.25">
      <c r="A6400" s="1" t="s">
        <v>4649</v>
      </c>
      <c r="B6400">
        <v>45526906</v>
      </c>
      <c r="C6400" s="1" t="s">
        <v>4650</v>
      </c>
      <c r="D6400" s="1" t="s">
        <v>9</v>
      </c>
      <c r="E6400" s="1" t="s">
        <v>7688</v>
      </c>
      <c r="F6400" s="1" t="s">
        <v>4644</v>
      </c>
      <c r="G6400">
        <v>2024</v>
      </c>
    </row>
    <row r="6401" spans="1:7" x14ac:dyDescent="0.25">
      <c r="A6401" s="1" t="s">
        <v>7699</v>
      </c>
      <c r="B6401">
        <v>36394246</v>
      </c>
      <c r="C6401" s="1" t="s">
        <v>7700</v>
      </c>
      <c r="D6401" s="1" t="s">
        <v>9</v>
      </c>
      <c r="E6401" s="1" t="s">
        <v>7688</v>
      </c>
      <c r="F6401" s="1" t="s">
        <v>4671</v>
      </c>
      <c r="G6401">
        <v>2024</v>
      </c>
    </row>
    <row r="6402" spans="1:7" x14ac:dyDescent="0.25">
      <c r="A6402" s="1" t="s">
        <v>4651</v>
      </c>
      <c r="B6402">
        <v>40279447</v>
      </c>
      <c r="C6402" s="1" t="s">
        <v>4652</v>
      </c>
      <c r="D6402" s="1" t="s">
        <v>9</v>
      </c>
      <c r="E6402" s="1" t="s">
        <v>7688</v>
      </c>
      <c r="F6402" s="1" t="s">
        <v>4644</v>
      </c>
      <c r="G6402">
        <v>2024</v>
      </c>
    </row>
    <row r="6403" spans="1:7" x14ac:dyDescent="0.25">
      <c r="A6403" s="1" t="s">
        <v>7286</v>
      </c>
      <c r="B6403">
        <v>46381114</v>
      </c>
      <c r="C6403" s="1" t="s">
        <v>7287</v>
      </c>
      <c r="D6403" s="1" t="s">
        <v>9</v>
      </c>
      <c r="E6403" s="1" t="s">
        <v>7688</v>
      </c>
      <c r="F6403" s="1" t="s">
        <v>4671</v>
      </c>
      <c r="G6403">
        <v>2024</v>
      </c>
    </row>
    <row r="6404" spans="1:7" x14ac:dyDescent="0.25">
      <c r="A6404" s="1" t="s">
        <v>7701</v>
      </c>
      <c r="B6404">
        <v>40588037</v>
      </c>
      <c r="C6404" s="1" t="s">
        <v>7702</v>
      </c>
      <c r="D6404" s="1" t="s">
        <v>9</v>
      </c>
      <c r="E6404" s="1" t="s">
        <v>7688</v>
      </c>
      <c r="F6404" s="1" t="s">
        <v>4644</v>
      </c>
      <c r="G6404">
        <v>2024</v>
      </c>
    </row>
    <row r="6405" spans="1:7" x14ac:dyDescent="0.25">
      <c r="A6405" s="1" t="s">
        <v>7703</v>
      </c>
      <c r="B6405">
        <v>44572826</v>
      </c>
      <c r="C6405" s="1" t="s">
        <v>7704</v>
      </c>
      <c r="D6405" s="1" t="s">
        <v>9</v>
      </c>
      <c r="E6405" s="1" t="s">
        <v>7688</v>
      </c>
      <c r="F6405" s="1" t="s">
        <v>4644</v>
      </c>
      <c r="G6405">
        <v>2024</v>
      </c>
    </row>
    <row r="6406" spans="1:7" x14ac:dyDescent="0.25">
      <c r="A6406" s="1" t="s">
        <v>7288</v>
      </c>
      <c r="B6406">
        <v>42736019</v>
      </c>
      <c r="C6406" s="1" t="s">
        <v>7289</v>
      </c>
      <c r="D6406" s="1" t="s">
        <v>9</v>
      </c>
      <c r="E6406" s="1" t="s">
        <v>7688</v>
      </c>
      <c r="F6406" s="1" t="s">
        <v>4671</v>
      </c>
      <c r="G6406">
        <v>2024</v>
      </c>
    </row>
    <row r="6407" spans="1:7" x14ac:dyDescent="0.25">
      <c r="A6407" s="1" t="s">
        <v>7290</v>
      </c>
      <c r="B6407">
        <v>43618939</v>
      </c>
      <c r="C6407" s="1" t="s">
        <v>7291</v>
      </c>
      <c r="D6407" s="1" t="s">
        <v>9</v>
      </c>
      <c r="E6407" s="1" t="s">
        <v>7688</v>
      </c>
      <c r="F6407" s="1" t="s">
        <v>4671</v>
      </c>
      <c r="G6407">
        <v>2024</v>
      </c>
    </row>
    <row r="6408" spans="1:7" x14ac:dyDescent="0.25">
      <c r="A6408" s="1" t="s">
        <v>7705</v>
      </c>
      <c r="B6408">
        <v>45456258</v>
      </c>
      <c r="C6408" s="1" t="s">
        <v>7706</v>
      </c>
      <c r="D6408" s="1" t="s">
        <v>9</v>
      </c>
      <c r="E6408" s="1" t="s">
        <v>7688</v>
      </c>
      <c r="F6408" s="1" t="s">
        <v>4671</v>
      </c>
      <c r="G6408">
        <v>2024</v>
      </c>
    </row>
    <row r="6409" spans="1:7" x14ac:dyDescent="0.25">
      <c r="A6409" s="1" t="s">
        <v>7707</v>
      </c>
      <c r="B6409">
        <v>44572972</v>
      </c>
      <c r="C6409" s="1" t="s">
        <v>7708</v>
      </c>
      <c r="D6409" s="1" t="s">
        <v>9</v>
      </c>
      <c r="E6409" s="1" t="s">
        <v>7688</v>
      </c>
      <c r="F6409" s="1" t="s">
        <v>4671</v>
      </c>
      <c r="G6409">
        <v>2024</v>
      </c>
    </row>
    <row r="6410" spans="1:7" x14ac:dyDescent="0.25">
      <c r="A6410" s="1" t="s">
        <v>7292</v>
      </c>
      <c r="B6410">
        <v>46716074</v>
      </c>
      <c r="C6410" s="1" t="s">
        <v>7293</v>
      </c>
      <c r="D6410" s="1" t="s">
        <v>9</v>
      </c>
      <c r="E6410" s="1" t="s">
        <v>7688</v>
      </c>
      <c r="F6410" s="1" t="s">
        <v>4671</v>
      </c>
      <c r="G6410">
        <v>2024</v>
      </c>
    </row>
    <row r="6411" spans="1:7" x14ac:dyDescent="0.25">
      <c r="A6411" s="1" t="s">
        <v>7294</v>
      </c>
      <c r="B6411">
        <v>46149270</v>
      </c>
      <c r="C6411" s="1" t="s">
        <v>7295</v>
      </c>
      <c r="D6411" s="1" t="s">
        <v>9</v>
      </c>
      <c r="E6411" s="1" t="s">
        <v>7688</v>
      </c>
      <c r="F6411" s="1" t="s">
        <v>4671</v>
      </c>
      <c r="G6411">
        <v>2024</v>
      </c>
    </row>
    <row r="6412" spans="1:7" x14ac:dyDescent="0.25">
      <c r="A6412" s="1" t="s">
        <v>7709</v>
      </c>
      <c r="B6412">
        <v>46074531</v>
      </c>
      <c r="C6412" s="1" t="s">
        <v>7710</v>
      </c>
      <c r="D6412" s="1" t="s">
        <v>9</v>
      </c>
      <c r="E6412" s="1" t="s">
        <v>7688</v>
      </c>
      <c r="F6412" s="1" t="s">
        <v>4644</v>
      </c>
      <c r="G6412">
        <v>2024</v>
      </c>
    </row>
    <row r="6413" spans="1:7" x14ac:dyDescent="0.25">
      <c r="A6413" s="1" t="s">
        <v>7296</v>
      </c>
      <c r="B6413">
        <v>95982369</v>
      </c>
      <c r="C6413" s="1" t="s">
        <v>7297</v>
      </c>
      <c r="D6413" s="1" t="s">
        <v>9</v>
      </c>
      <c r="E6413" s="1" t="s">
        <v>7688</v>
      </c>
      <c r="F6413" s="1" t="s">
        <v>4671</v>
      </c>
      <c r="G6413">
        <v>2024</v>
      </c>
    </row>
    <row r="6414" spans="1:7" x14ac:dyDescent="0.25">
      <c r="A6414" s="1" t="s">
        <v>7711</v>
      </c>
      <c r="B6414">
        <v>44744040</v>
      </c>
      <c r="C6414" s="1" t="s">
        <v>7712</v>
      </c>
      <c r="D6414" s="1" t="s">
        <v>9</v>
      </c>
      <c r="E6414" s="1" t="s">
        <v>7688</v>
      </c>
      <c r="F6414" s="1" t="s">
        <v>4671</v>
      </c>
      <c r="G6414">
        <v>2024</v>
      </c>
    </row>
    <row r="6415" spans="1:7" x14ac:dyDescent="0.25">
      <c r="A6415" s="1" t="s">
        <v>7298</v>
      </c>
      <c r="B6415">
        <v>46920233</v>
      </c>
      <c r="C6415" s="1" t="s">
        <v>7299</v>
      </c>
      <c r="D6415" s="1" t="s">
        <v>9</v>
      </c>
      <c r="E6415" s="1" t="s">
        <v>7688</v>
      </c>
      <c r="F6415" s="1" t="s">
        <v>4671</v>
      </c>
      <c r="G6415">
        <v>2024</v>
      </c>
    </row>
    <row r="6416" spans="1:7" x14ac:dyDescent="0.25">
      <c r="A6416" s="1" t="s">
        <v>7300</v>
      </c>
      <c r="B6416">
        <v>46154005</v>
      </c>
      <c r="C6416" s="1" t="s">
        <v>7301</v>
      </c>
      <c r="D6416" s="1" t="s">
        <v>9</v>
      </c>
      <c r="E6416" s="1" t="s">
        <v>7688</v>
      </c>
      <c r="F6416" s="1" t="s">
        <v>4671</v>
      </c>
      <c r="G6416">
        <v>2024</v>
      </c>
    </row>
    <row r="6417" spans="1:7" x14ac:dyDescent="0.25">
      <c r="A6417" s="1" t="s">
        <v>7302</v>
      </c>
      <c r="B6417">
        <v>46772463</v>
      </c>
      <c r="C6417" s="1" t="s">
        <v>7303</v>
      </c>
      <c r="D6417" s="1" t="s">
        <v>9</v>
      </c>
      <c r="E6417" s="1" t="s">
        <v>7688</v>
      </c>
      <c r="F6417" s="1" t="s">
        <v>4671</v>
      </c>
      <c r="G6417">
        <v>2024</v>
      </c>
    </row>
    <row r="6418" spans="1:7" x14ac:dyDescent="0.25">
      <c r="A6418" s="1" t="s">
        <v>7304</v>
      </c>
      <c r="B6418">
        <v>44902628</v>
      </c>
      <c r="C6418" s="1" t="s">
        <v>7305</v>
      </c>
      <c r="D6418" s="1" t="s">
        <v>9</v>
      </c>
      <c r="E6418" s="1" t="s">
        <v>7688</v>
      </c>
      <c r="F6418" s="1" t="s">
        <v>4644</v>
      </c>
      <c r="G6418">
        <v>2024</v>
      </c>
    </row>
    <row r="6419" spans="1:7" x14ac:dyDescent="0.25">
      <c r="A6419" s="1" t="s">
        <v>7306</v>
      </c>
      <c r="B6419">
        <v>46963496</v>
      </c>
      <c r="C6419" s="1" t="s">
        <v>7307</v>
      </c>
      <c r="D6419" s="1" t="s">
        <v>9</v>
      </c>
      <c r="E6419" s="1" t="s">
        <v>7688</v>
      </c>
      <c r="F6419" s="1" t="s">
        <v>4671</v>
      </c>
      <c r="G6419">
        <v>2024</v>
      </c>
    </row>
    <row r="6420" spans="1:7" x14ac:dyDescent="0.25">
      <c r="A6420" s="1" t="s">
        <v>7308</v>
      </c>
      <c r="B6420">
        <v>46963495</v>
      </c>
      <c r="C6420" s="1" t="s">
        <v>7309</v>
      </c>
      <c r="D6420" s="1" t="s">
        <v>9</v>
      </c>
      <c r="E6420" s="1" t="s">
        <v>7688</v>
      </c>
      <c r="F6420" s="1" t="s">
        <v>4644</v>
      </c>
      <c r="G6420">
        <v>2024</v>
      </c>
    </row>
    <row r="6421" spans="1:7" x14ac:dyDescent="0.25">
      <c r="A6421" s="1" t="s">
        <v>7713</v>
      </c>
      <c r="B6421">
        <v>46776909</v>
      </c>
      <c r="C6421" s="1" t="s">
        <v>7714</v>
      </c>
      <c r="D6421" s="1" t="s">
        <v>9</v>
      </c>
      <c r="E6421" s="1" t="s">
        <v>7688</v>
      </c>
      <c r="F6421" s="1" t="s">
        <v>4671</v>
      </c>
      <c r="G6421">
        <v>2024</v>
      </c>
    </row>
    <row r="6422" spans="1:7" x14ac:dyDescent="0.25">
      <c r="A6422" s="1" t="s">
        <v>7715</v>
      </c>
      <c r="B6422">
        <v>42741900</v>
      </c>
      <c r="C6422" s="1" t="s">
        <v>7716</v>
      </c>
      <c r="D6422" s="1" t="s">
        <v>9</v>
      </c>
      <c r="E6422" s="1" t="s">
        <v>7688</v>
      </c>
      <c r="F6422" s="1" t="s">
        <v>4644</v>
      </c>
      <c r="G6422">
        <v>2024</v>
      </c>
    </row>
    <row r="6423" spans="1:7" x14ac:dyDescent="0.25">
      <c r="A6423" s="1" t="s">
        <v>7310</v>
      </c>
      <c r="B6423">
        <v>43070898</v>
      </c>
      <c r="C6423" s="1" t="s">
        <v>7311</v>
      </c>
      <c r="D6423" s="1" t="s">
        <v>9</v>
      </c>
      <c r="E6423" s="1" t="s">
        <v>7688</v>
      </c>
      <c r="F6423" s="1" t="s">
        <v>4671</v>
      </c>
      <c r="G6423">
        <v>2024</v>
      </c>
    </row>
    <row r="6424" spans="1:7" x14ac:dyDescent="0.25">
      <c r="A6424" s="1" t="s">
        <v>7312</v>
      </c>
      <c r="B6424">
        <v>45021300</v>
      </c>
      <c r="C6424" s="1" t="s">
        <v>7313</v>
      </c>
      <c r="D6424" s="1" t="s">
        <v>9</v>
      </c>
      <c r="E6424" s="1" t="s">
        <v>7688</v>
      </c>
      <c r="F6424" s="1" t="s">
        <v>4671</v>
      </c>
      <c r="G6424">
        <v>2024</v>
      </c>
    </row>
    <row r="6425" spans="1:7" x14ac:dyDescent="0.25">
      <c r="A6425" s="1" t="s">
        <v>7314</v>
      </c>
      <c r="B6425">
        <v>46923884</v>
      </c>
      <c r="C6425" s="1" t="s">
        <v>7315</v>
      </c>
      <c r="D6425" s="1" t="s">
        <v>9</v>
      </c>
      <c r="E6425" s="1" t="s">
        <v>7688</v>
      </c>
      <c r="F6425" s="1" t="s">
        <v>4671</v>
      </c>
      <c r="G6425">
        <v>2024</v>
      </c>
    </row>
    <row r="6426" spans="1:7" x14ac:dyDescent="0.25">
      <c r="A6426" s="1" t="s">
        <v>7316</v>
      </c>
      <c r="B6426">
        <v>44976161</v>
      </c>
      <c r="C6426" s="1" t="s">
        <v>7317</v>
      </c>
      <c r="D6426" s="1" t="s">
        <v>9</v>
      </c>
      <c r="E6426" s="1" t="s">
        <v>7688</v>
      </c>
      <c r="F6426" s="1" t="s">
        <v>4644</v>
      </c>
      <c r="G6426">
        <v>2024</v>
      </c>
    </row>
    <row r="6427" spans="1:7" x14ac:dyDescent="0.25">
      <c r="A6427" s="1" t="s">
        <v>7717</v>
      </c>
      <c r="B6427">
        <v>44572878</v>
      </c>
      <c r="C6427" s="1" t="s">
        <v>7718</v>
      </c>
      <c r="D6427" s="1" t="s">
        <v>9</v>
      </c>
      <c r="E6427" s="1" t="s">
        <v>7688</v>
      </c>
      <c r="F6427" s="1" t="s">
        <v>4671</v>
      </c>
      <c r="G6427">
        <v>2024</v>
      </c>
    </row>
    <row r="6428" spans="1:7" x14ac:dyDescent="0.25">
      <c r="A6428" s="1" t="s">
        <v>7318</v>
      </c>
      <c r="B6428">
        <v>44387188</v>
      </c>
      <c r="C6428" s="1" t="s">
        <v>7319</v>
      </c>
      <c r="D6428" s="1" t="s">
        <v>9</v>
      </c>
      <c r="E6428" s="1" t="s">
        <v>7688</v>
      </c>
      <c r="F6428" s="1" t="s">
        <v>4671</v>
      </c>
      <c r="G6428">
        <v>2024</v>
      </c>
    </row>
    <row r="6429" spans="1:7" x14ac:dyDescent="0.25">
      <c r="A6429" s="1" t="s">
        <v>7320</v>
      </c>
      <c r="B6429">
        <v>45373157</v>
      </c>
      <c r="C6429" s="1" t="s">
        <v>7321</v>
      </c>
      <c r="D6429" s="1" t="s">
        <v>9</v>
      </c>
      <c r="E6429" s="1" t="s">
        <v>7688</v>
      </c>
      <c r="F6429" s="1" t="s">
        <v>4671</v>
      </c>
      <c r="G6429">
        <v>2024</v>
      </c>
    </row>
    <row r="6430" spans="1:7" x14ac:dyDescent="0.25">
      <c r="A6430" s="1" t="s">
        <v>7322</v>
      </c>
      <c r="B6430">
        <v>46599725</v>
      </c>
      <c r="C6430" s="1" t="s">
        <v>7323</v>
      </c>
      <c r="D6430" s="1" t="s">
        <v>9</v>
      </c>
      <c r="E6430" s="1" t="s">
        <v>7688</v>
      </c>
      <c r="F6430" s="1" t="s">
        <v>4644</v>
      </c>
      <c r="G6430">
        <v>2024</v>
      </c>
    </row>
    <row r="6431" spans="1:7" x14ac:dyDescent="0.25">
      <c r="A6431" s="1" t="s">
        <v>7324</v>
      </c>
      <c r="B6431">
        <v>46089445</v>
      </c>
      <c r="C6431" s="1" t="s">
        <v>7325</v>
      </c>
      <c r="D6431" s="1" t="s">
        <v>9</v>
      </c>
      <c r="E6431" s="1" t="s">
        <v>7688</v>
      </c>
      <c r="F6431" s="1" t="s">
        <v>4644</v>
      </c>
      <c r="G6431">
        <v>2024</v>
      </c>
    </row>
    <row r="6432" spans="1:7" x14ac:dyDescent="0.25">
      <c r="A6432" s="1" t="s">
        <v>2915</v>
      </c>
      <c r="B6432">
        <v>41612920</v>
      </c>
      <c r="C6432" s="1" t="s">
        <v>2916</v>
      </c>
      <c r="D6432" s="1" t="s">
        <v>9</v>
      </c>
      <c r="E6432" s="1" t="s">
        <v>7688</v>
      </c>
      <c r="F6432" s="1" t="s">
        <v>4644</v>
      </c>
      <c r="G6432">
        <v>2024</v>
      </c>
    </row>
    <row r="6433" spans="1:7" x14ac:dyDescent="0.25">
      <c r="A6433" s="1" t="s">
        <v>7326</v>
      </c>
      <c r="B6433">
        <v>41627857</v>
      </c>
      <c r="C6433" s="1" t="s">
        <v>7327</v>
      </c>
      <c r="D6433" s="1" t="s">
        <v>9</v>
      </c>
      <c r="E6433" s="1" t="s">
        <v>7688</v>
      </c>
      <c r="F6433" s="1" t="s">
        <v>4671</v>
      </c>
      <c r="G6433">
        <v>2024</v>
      </c>
    </row>
    <row r="6434" spans="1:7" x14ac:dyDescent="0.25">
      <c r="A6434" s="1" t="s">
        <v>7328</v>
      </c>
      <c r="B6434">
        <v>43267809</v>
      </c>
      <c r="C6434" s="1" t="s">
        <v>7329</v>
      </c>
      <c r="D6434" s="1" t="s">
        <v>9</v>
      </c>
      <c r="E6434" s="1" t="s">
        <v>7688</v>
      </c>
      <c r="F6434" s="1" t="s">
        <v>4671</v>
      </c>
      <c r="G6434">
        <v>2024</v>
      </c>
    </row>
    <row r="6435" spans="1:7" x14ac:dyDescent="0.25">
      <c r="A6435" s="1" t="s">
        <v>7719</v>
      </c>
      <c r="B6435">
        <v>46964200</v>
      </c>
      <c r="C6435" s="1" t="s">
        <v>7720</v>
      </c>
      <c r="D6435" s="1" t="s">
        <v>9</v>
      </c>
      <c r="E6435" s="1" t="s">
        <v>7688</v>
      </c>
      <c r="F6435" s="1" t="s">
        <v>4671</v>
      </c>
      <c r="G6435">
        <v>2024</v>
      </c>
    </row>
    <row r="6436" spans="1:7" x14ac:dyDescent="0.25">
      <c r="A6436" s="1" t="s">
        <v>7721</v>
      </c>
      <c r="B6436">
        <v>43753196</v>
      </c>
      <c r="C6436" s="1" t="s">
        <v>7722</v>
      </c>
      <c r="D6436" s="1" t="s">
        <v>9</v>
      </c>
      <c r="E6436" s="1" t="s">
        <v>7688</v>
      </c>
      <c r="F6436" s="1" t="s">
        <v>4671</v>
      </c>
      <c r="G6436">
        <v>2024</v>
      </c>
    </row>
    <row r="6437" spans="1:7" x14ac:dyDescent="0.25">
      <c r="A6437" s="1" t="s">
        <v>7330</v>
      </c>
      <c r="B6437">
        <v>46459646</v>
      </c>
      <c r="C6437" s="1" t="s">
        <v>7331</v>
      </c>
      <c r="D6437" s="1" t="s">
        <v>9</v>
      </c>
      <c r="E6437" s="1" t="s">
        <v>7688</v>
      </c>
      <c r="F6437" s="1" t="s">
        <v>4644</v>
      </c>
      <c r="G6437">
        <v>2024</v>
      </c>
    </row>
    <row r="6438" spans="1:7" x14ac:dyDescent="0.25">
      <c r="A6438" s="1" t="s">
        <v>7332</v>
      </c>
      <c r="B6438">
        <v>46246379</v>
      </c>
      <c r="C6438" s="1" t="s">
        <v>7333</v>
      </c>
      <c r="D6438" s="1" t="s">
        <v>9</v>
      </c>
      <c r="E6438" s="1" t="s">
        <v>7688</v>
      </c>
      <c r="F6438" s="1" t="s">
        <v>4671</v>
      </c>
      <c r="G6438">
        <v>2024</v>
      </c>
    </row>
    <row r="6439" spans="1:7" x14ac:dyDescent="0.25">
      <c r="A6439" s="1" t="s">
        <v>7334</v>
      </c>
      <c r="B6439">
        <v>46773458</v>
      </c>
      <c r="C6439" s="1" t="s">
        <v>7335</v>
      </c>
      <c r="D6439" s="1" t="s">
        <v>9</v>
      </c>
      <c r="E6439" s="1" t="s">
        <v>7688</v>
      </c>
      <c r="F6439" s="1" t="s">
        <v>4671</v>
      </c>
      <c r="G6439">
        <v>2024</v>
      </c>
    </row>
    <row r="6440" spans="1:7" x14ac:dyDescent="0.25">
      <c r="A6440" s="1" t="s">
        <v>7336</v>
      </c>
      <c r="B6440">
        <v>43275614</v>
      </c>
      <c r="C6440" s="1" t="s">
        <v>7337</v>
      </c>
      <c r="D6440" s="1" t="s">
        <v>9</v>
      </c>
      <c r="E6440" s="1" t="s">
        <v>7688</v>
      </c>
      <c r="F6440" s="1" t="s">
        <v>4671</v>
      </c>
      <c r="G6440">
        <v>2024</v>
      </c>
    </row>
    <row r="6441" spans="1:7" x14ac:dyDescent="0.25">
      <c r="A6441" s="1" t="s">
        <v>7338</v>
      </c>
      <c r="B6441">
        <v>44198024</v>
      </c>
      <c r="C6441" s="1" t="s">
        <v>7339</v>
      </c>
      <c r="D6441" s="1" t="s">
        <v>9</v>
      </c>
      <c r="E6441" s="1" t="s">
        <v>7688</v>
      </c>
      <c r="F6441" s="1" t="s">
        <v>4644</v>
      </c>
      <c r="G6441">
        <v>2024</v>
      </c>
    </row>
    <row r="6442" spans="1:7" x14ac:dyDescent="0.25">
      <c r="A6442" s="1" t="s">
        <v>7340</v>
      </c>
      <c r="B6442">
        <v>44198826</v>
      </c>
      <c r="C6442" s="1" t="s">
        <v>7341</v>
      </c>
      <c r="D6442" s="1" t="s">
        <v>9</v>
      </c>
      <c r="E6442" s="1" t="s">
        <v>7688</v>
      </c>
      <c r="F6442" s="1" t="s">
        <v>4644</v>
      </c>
      <c r="G6442">
        <v>2024</v>
      </c>
    </row>
    <row r="6443" spans="1:7" x14ac:dyDescent="0.25">
      <c r="A6443" s="1" t="s">
        <v>7342</v>
      </c>
      <c r="B6443">
        <v>45214679</v>
      </c>
      <c r="C6443" s="1" t="s">
        <v>7343</v>
      </c>
      <c r="D6443" s="1" t="s">
        <v>9</v>
      </c>
      <c r="E6443" s="1" t="s">
        <v>7688</v>
      </c>
      <c r="F6443" s="1" t="s">
        <v>4671</v>
      </c>
      <c r="G6443">
        <v>2024</v>
      </c>
    </row>
    <row r="6444" spans="1:7" x14ac:dyDescent="0.25">
      <c r="A6444" s="1" t="s">
        <v>7344</v>
      </c>
      <c r="B6444">
        <v>36112568</v>
      </c>
      <c r="C6444" s="1" t="s">
        <v>7345</v>
      </c>
      <c r="D6444" s="1" t="s">
        <v>9</v>
      </c>
      <c r="E6444" s="1" t="s">
        <v>7688</v>
      </c>
      <c r="F6444" s="1" t="s">
        <v>4671</v>
      </c>
      <c r="G6444">
        <v>2024</v>
      </c>
    </row>
    <row r="6445" spans="1:7" x14ac:dyDescent="0.25">
      <c r="A6445" s="1" t="s">
        <v>7346</v>
      </c>
      <c r="B6445">
        <v>46513757</v>
      </c>
      <c r="C6445" s="1" t="s">
        <v>7347</v>
      </c>
      <c r="D6445" s="1" t="s">
        <v>9</v>
      </c>
      <c r="E6445" s="1" t="s">
        <v>7688</v>
      </c>
      <c r="F6445" s="1" t="s">
        <v>4671</v>
      </c>
      <c r="G6445">
        <v>2024</v>
      </c>
    </row>
    <row r="6446" spans="1:7" x14ac:dyDescent="0.25">
      <c r="A6446" s="1" t="s">
        <v>7348</v>
      </c>
      <c r="B6446">
        <v>45020628</v>
      </c>
      <c r="C6446" s="1" t="s">
        <v>7349</v>
      </c>
      <c r="D6446" s="1" t="s">
        <v>9</v>
      </c>
      <c r="E6446" s="1" t="s">
        <v>7688</v>
      </c>
      <c r="F6446" s="1" t="s">
        <v>4671</v>
      </c>
      <c r="G6446">
        <v>2024</v>
      </c>
    </row>
    <row r="6447" spans="1:7" x14ac:dyDescent="0.25">
      <c r="A6447" s="1" t="s">
        <v>4819</v>
      </c>
      <c r="B6447">
        <v>43446367</v>
      </c>
      <c r="C6447" s="1" t="s">
        <v>4820</v>
      </c>
      <c r="D6447" s="1" t="s">
        <v>9</v>
      </c>
      <c r="E6447" s="1" t="s">
        <v>7688</v>
      </c>
      <c r="F6447" s="1" t="s">
        <v>4671</v>
      </c>
      <c r="G6447">
        <v>2024</v>
      </c>
    </row>
    <row r="6448" spans="1:7" x14ac:dyDescent="0.25">
      <c r="A6448" s="1" t="s">
        <v>4819</v>
      </c>
      <c r="B6448">
        <v>43446367</v>
      </c>
      <c r="C6448" s="1" t="s">
        <v>4820</v>
      </c>
      <c r="D6448" s="1" t="s">
        <v>9</v>
      </c>
      <c r="E6448" s="1" t="s">
        <v>7688</v>
      </c>
      <c r="F6448" s="1" t="s">
        <v>4644</v>
      </c>
      <c r="G6448">
        <v>2024</v>
      </c>
    </row>
    <row r="6449" spans="1:7" x14ac:dyDescent="0.25">
      <c r="A6449" s="1" t="s">
        <v>7723</v>
      </c>
      <c r="B6449">
        <v>41187795</v>
      </c>
      <c r="C6449" s="1" t="s">
        <v>7724</v>
      </c>
      <c r="D6449" s="1" t="s">
        <v>9</v>
      </c>
      <c r="E6449" s="1" t="s">
        <v>7688</v>
      </c>
      <c r="F6449" s="1" t="s">
        <v>4671</v>
      </c>
      <c r="G6449">
        <v>2024</v>
      </c>
    </row>
    <row r="6450" spans="1:7" x14ac:dyDescent="0.25">
      <c r="A6450" s="1" t="s">
        <v>7350</v>
      </c>
      <c r="B6450">
        <v>44946645</v>
      </c>
      <c r="C6450" s="1" t="s">
        <v>7351</v>
      </c>
      <c r="D6450" s="1" t="s">
        <v>9</v>
      </c>
      <c r="E6450" s="1" t="s">
        <v>7688</v>
      </c>
      <c r="F6450" s="1" t="s">
        <v>4644</v>
      </c>
      <c r="G6450">
        <v>2024</v>
      </c>
    </row>
    <row r="6451" spans="1:7" x14ac:dyDescent="0.25">
      <c r="A6451" s="1" t="s">
        <v>7725</v>
      </c>
      <c r="B6451">
        <v>40049299</v>
      </c>
      <c r="C6451" s="1" t="s">
        <v>7726</v>
      </c>
      <c r="D6451" s="1" t="s">
        <v>9</v>
      </c>
      <c r="E6451" s="1" t="s">
        <v>7688</v>
      </c>
      <c r="F6451" s="1" t="s">
        <v>4671</v>
      </c>
      <c r="G6451">
        <v>2024</v>
      </c>
    </row>
    <row r="6452" spans="1:7" x14ac:dyDescent="0.25">
      <c r="A6452" s="1" t="s">
        <v>7725</v>
      </c>
      <c r="B6452">
        <v>40049299</v>
      </c>
      <c r="C6452" s="1" t="s">
        <v>7726</v>
      </c>
      <c r="D6452" s="1" t="s">
        <v>9</v>
      </c>
      <c r="E6452" s="1" t="s">
        <v>7688</v>
      </c>
      <c r="F6452" s="1" t="s">
        <v>4644</v>
      </c>
      <c r="G6452">
        <v>2024</v>
      </c>
    </row>
    <row r="6453" spans="1:7" x14ac:dyDescent="0.25">
      <c r="A6453" s="1" t="s">
        <v>7352</v>
      </c>
      <c r="B6453">
        <v>46778247</v>
      </c>
      <c r="C6453" s="1" t="s">
        <v>7353</v>
      </c>
      <c r="D6453" s="1" t="s">
        <v>9</v>
      </c>
      <c r="E6453" s="1" t="s">
        <v>7688</v>
      </c>
      <c r="F6453" s="1" t="s">
        <v>4671</v>
      </c>
      <c r="G6453">
        <v>2024</v>
      </c>
    </row>
    <row r="6454" spans="1:7" x14ac:dyDescent="0.25">
      <c r="A6454" s="1" t="s">
        <v>7354</v>
      </c>
      <c r="B6454">
        <v>44065506</v>
      </c>
      <c r="C6454" s="1" t="s">
        <v>7355</v>
      </c>
      <c r="D6454" s="1" t="s">
        <v>9</v>
      </c>
      <c r="E6454" s="1" t="s">
        <v>7688</v>
      </c>
      <c r="F6454" s="1" t="s">
        <v>4671</v>
      </c>
      <c r="G6454">
        <v>2024</v>
      </c>
    </row>
    <row r="6455" spans="1:7" x14ac:dyDescent="0.25">
      <c r="A6455" s="1" t="s">
        <v>7356</v>
      </c>
      <c r="B6455">
        <v>43433870</v>
      </c>
      <c r="C6455" s="1" t="s">
        <v>7357</v>
      </c>
      <c r="D6455" s="1" t="s">
        <v>9</v>
      </c>
      <c r="E6455" s="1" t="s">
        <v>7688</v>
      </c>
      <c r="F6455" s="1" t="s">
        <v>4671</v>
      </c>
      <c r="G6455">
        <v>2024</v>
      </c>
    </row>
    <row r="6456" spans="1:7" x14ac:dyDescent="0.25">
      <c r="A6456" s="1" t="s">
        <v>7727</v>
      </c>
      <c r="B6456">
        <v>46458715</v>
      </c>
      <c r="C6456" s="1" t="s">
        <v>7728</v>
      </c>
      <c r="D6456" s="1" t="s">
        <v>9</v>
      </c>
      <c r="E6456" s="1" t="s">
        <v>7688</v>
      </c>
      <c r="F6456" s="1" t="s">
        <v>4671</v>
      </c>
      <c r="G6456">
        <v>2024</v>
      </c>
    </row>
    <row r="6457" spans="1:7" x14ac:dyDescent="0.25">
      <c r="A6457" s="1" t="s">
        <v>7358</v>
      </c>
      <c r="B6457">
        <v>46964636</v>
      </c>
      <c r="C6457" s="1" t="s">
        <v>7359</v>
      </c>
      <c r="D6457" s="1" t="s">
        <v>9</v>
      </c>
      <c r="E6457" s="1" t="s">
        <v>7688</v>
      </c>
      <c r="F6457" s="1" t="s">
        <v>4671</v>
      </c>
      <c r="G6457">
        <v>2024</v>
      </c>
    </row>
    <row r="6458" spans="1:7" x14ac:dyDescent="0.25">
      <c r="A6458" s="1" t="s">
        <v>3008</v>
      </c>
      <c r="B6458">
        <v>41508223</v>
      </c>
      <c r="C6458" s="1" t="s">
        <v>3009</v>
      </c>
      <c r="D6458" s="1" t="s">
        <v>9</v>
      </c>
      <c r="E6458" s="1" t="s">
        <v>7688</v>
      </c>
      <c r="F6458" s="1" t="s">
        <v>4644</v>
      </c>
      <c r="G6458">
        <v>2024</v>
      </c>
    </row>
    <row r="6459" spans="1:7" x14ac:dyDescent="0.25">
      <c r="A6459" s="1" t="s">
        <v>7360</v>
      </c>
      <c r="B6459">
        <v>45645741</v>
      </c>
      <c r="C6459" s="1" t="s">
        <v>7361</v>
      </c>
      <c r="D6459" s="1" t="s">
        <v>9</v>
      </c>
      <c r="E6459" s="1" t="s">
        <v>7688</v>
      </c>
      <c r="F6459" s="1" t="s">
        <v>4671</v>
      </c>
      <c r="G6459">
        <v>2024</v>
      </c>
    </row>
    <row r="6460" spans="1:7" x14ac:dyDescent="0.25">
      <c r="A6460" s="1" t="s">
        <v>7362</v>
      </c>
      <c r="B6460">
        <v>45527059</v>
      </c>
      <c r="C6460" s="1" t="s">
        <v>7363</v>
      </c>
      <c r="D6460" s="1" t="s">
        <v>9</v>
      </c>
      <c r="E6460" s="1" t="s">
        <v>7688</v>
      </c>
      <c r="F6460" s="1" t="s">
        <v>4644</v>
      </c>
      <c r="G6460">
        <v>2024</v>
      </c>
    </row>
    <row r="6461" spans="1:7" x14ac:dyDescent="0.25">
      <c r="A6461" s="1" t="s">
        <v>7364</v>
      </c>
      <c r="B6461">
        <v>46777928</v>
      </c>
      <c r="C6461" s="1" t="s">
        <v>7365</v>
      </c>
      <c r="D6461" s="1" t="s">
        <v>9</v>
      </c>
      <c r="E6461" s="1" t="s">
        <v>7688</v>
      </c>
      <c r="F6461" s="1" t="s">
        <v>4644</v>
      </c>
      <c r="G6461">
        <v>2024</v>
      </c>
    </row>
    <row r="6462" spans="1:7" x14ac:dyDescent="0.25">
      <c r="A6462" s="1" t="s">
        <v>7366</v>
      </c>
      <c r="B6462">
        <v>46560779</v>
      </c>
      <c r="C6462" s="1" t="s">
        <v>7367</v>
      </c>
      <c r="D6462" s="1" t="s">
        <v>9</v>
      </c>
      <c r="E6462" s="1" t="s">
        <v>7688</v>
      </c>
      <c r="F6462" s="1" t="s">
        <v>4671</v>
      </c>
      <c r="G6462">
        <v>2024</v>
      </c>
    </row>
    <row r="6463" spans="1:7" x14ac:dyDescent="0.25">
      <c r="A6463" s="1" t="s">
        <v>7368</v>
      </c>
      <c r="B6463">
        <v>19092406</v>
      </c>
      <c r="C6463" s="1" t="s">
        <v>7369</v>
      </c>
      <c r="D6463" s="1" t="s">
        <v>9</v>
      </c>
      <c r="E6463" s="1" t="s">
        <v>7688</v>
      </c>
      <c r="F6463" s="1" t="s">
        <v>4671</v>
      </c>
      <c r="G6463">
        <v>2024</v>
      </c>
    </row>
    <row r="6464" spans="1:7" x14ac:dyDescent="0.25">
      <c r="A6464" s="1" t="s">
        <v>7370</v>
      </c>
      <c r="B6464">
        <v>46149630</v>
      </c>
      <c r="C6464" s="1" t="s">
        <v>7371</v>
      </c>
      <c r="D6464" s="1" t="s">
        <v>9</v>
      </c>
      <c r="E6464" s="1" t="s">
        <v>7688</v>
      </c>
      <c r="F6464" s="1" t="s">
        <v>4671</v>
      </c>
      <c r="G6464">
        <v>2024</v>
      </c>
    </row>
    <row r="6465" spans="1:7" x14ac:dyDescent="0.25">
      <c r="A6465" s="1" t="s">
        <v>7372</v>
      </c>
      <c r="B6465">
        <v>46853424</v>
      </c>
      <c r="C6465" s="1" t="s">
        <v>7373</v>
      </c>
      <c r="D6465" s="1" t="s">
        <v>9</v>
      </c>
      <c r="E6465" s="1" t="s">
        <v>7688</v>
      </c>
      <c r="F6465" s="1" t="s">
        <v>4671</v>
      </c>
      <c r="G6465">
        <v>2024</v>
      </c>
    </row>
    <row r="6466" spans="1:7" x14ac:dyDescent="0.25">
      <c r="A6466" s="1" t="s">
        <v>7729</v>
      </c>
      <c r="B6466">
        <v>11718928</v>
      </c>
      <c r="C6466" s="1" t="s">
        <v>7730</v>
      </c>
      <c r="D6466" s="1" t="s">
        <v>9</v>
      </c>
      <c r="E6466" s="1" t="s">
        <v>7688</v>
      </c>
      <c r="F6466" s="1" t="s">
        <v>4644</v>
      </c>
      <c r="G6466">
        <v>2024</v>
      </c>
    </row>
    <row r="6467" spans="1:7" x14ac:dyDescent="0.25">
      <c r="A6467" s="1" t="s">
        <v>7731</v>
      </c>
      <c r="B6467">
        <v>43108043</v>
      </c>
      <c r="C6467" s="1" t="s">
        <v>7732</v>
      </c>
      <c r="D6467" s="1" t="s">
        <v>9</v>
      </c>
      <c r="E6467" s="1" t="s">
        <v>7688</v>
      </c>
      <c r="F6467" s="1" t="s">
        <v>4671</v>
      </c>
      <c r="G6467">
        <v>2024</v>
      </c>
    </row>
    <row r="6468" spans="1:7" x14ac:dyDescent="0.25">
      <c r="A6468" s="1" t="s">
        <v>7733</v>
      </c>
      <c r="B6468">
        <v>45845348</v>
      </c>
      <c r="C6468" s="1" t="s">
        <v>7734</v>
      </c>
      <c r="D6468" s="1" t="s">
        <v>9</v>
      </c>
      <c r="E6468" s="1" t="s">
        <v>7688</v>
      </c>
      <c r="F6468" s="1" t="s">
        <v>4671</v>
      </c>
      <c r="G6468">
        <v>2024</v>
      </c>
    </row>
    <row r="6469" spans="1:7" x14ac:dyDescent="0.25">
      <c r="A6469" s="1" t="s">
        <v>7376</v>
      </c>
      <c r="B6469">
        <v>46842338</v>
      </c>
      <c r="C6469" s="1" t="s">
        <v>7377</v>
      </c>
      <c r="D6469" s="1" t="s">
        <v>9</v>
      </c>
      <c r="E6469" s="1" t="s">
        <v>7688</v>
      </c>
      <c r="F6469" s="1" t="s">
        <v>4671</v>
      </c>
      <c r="G6469">
        <v>2024</v>
      </c>
    </row>
    <row r="6470" spans="1:7" x14ac:dyDescent="0.25">
      <c r="A6470" s="1" t="s">
        <v>4665</v>
      </c>
      <c r="B6470">
        <v>38597951</v>
      </c>
      <c r="C6470" s="1" t="s">
        <v>4666</v>
      </c>
      <c r="D6470" s="1" t="s">
        <v>9</v>
      </c>
      <c r="E6470" s="1" t="s">
        <v>7688</v>
      </c>
      <c r="F6470" s="1" t="s">
        <v>4644</v>
      </c>
      <c r="G6470">
        <v>2024</v>
      </c>
    </row>
    <row r="6471" spans="1:7" x14ac:dyDescent="0.25">
      <c r="A6471" s="1" t="s">
        <v>7735</v>
      </c>
      <c r="B6471">
        <v>43532811</v>
      </c>
      <c r="C6471" s="1" t="s">
        <v>7736</v>
      </c>
      <c r="D6471" s="1" t="s">
        <v>9</v>
      </c>
      <c r="E6471" s="1" t="s">
        <v>7688</v>
      </c>
      <c r="F6471" s="1" t="s">
        <v>4644</v>
      </c>
      <c r="G6471">
        <v>2024</v>
      </c>
    </row>
    <row r="6472" spans="1:7" x14ac:dyDescent="0.25">
      <c r="A6472" s="1" t="s">
        <v>7737</v>
      </c>
      <c r="B6472">
        <v>42994686</v>
      </c>
      <c r="C6472" s="1" t="s">
        <v>7738</v>
      </c>
      <c r="D6472" s="1" t="s">
        <v>9</v>
      </c>
      <c r="E6472" s="1" t="s">
        <v>7688</v>
      </c>
      <c r="F6472" s="1" t="s">
        <v>4671</v>
      </c>
      <c r="G6472">
        <v>2024</v>
      </c>
    </row>
    <row r="6473" spans="1:7" x14ac:dyDescent="0.25">
      <c r="A6473" s="1" t="s">
        <v>7378</v>
      </c>
      <c r="B6473">
        <v>43025485</v>
      </c>
      <c r="C6473" s="1" t="s">
        <v>7379</v>
      </c>
      <c r="D6473" s="1" t="s">
        <v>9</v>
      </c>
      <c r="E6473" s="1" t="s">
        <v>7688</v>
      </c>
      <c r="F6473" s="1" t="s">
        <v>4671</v>
      </c>
      <c r="G6473">
        <v>2024</v>
      </c>
    </row>
    <row r="6474" spans="1:7" x14ac:dyDescent="0.25">
      <c r="A6474" s="1" t="s">
        <v>7380</v>
      </c>
      <c r="B6474">
        <v>45321207</v>
      </c>
      <c r="C6474" s="1" t="s">
        <v>7381</v>
      </c>
      <c r="D6474" s="1" t="s">
        <v>9</v>
      </c>
      <c r="E6474" s="1" t="s">
        <v>7688</v>
      </c>
      <c r="F6474" s="1" t="s">
        <v>4671</v>
      </c>
      <c r="G6474">
        <v>2024</v>
      </c>
    </row>
    <row r="6475" spans="1:7" x14ac:dyDescent="0.25">
      <c r="A6475" s="1" t="s">
        <v>7382</v>
      </c>
      <c r="B6475">
        <v>46842110</v>
      </c>
      <c r="C6475" s="1" t="s">
        <v>7383</v>
      </c>
      <c r="D6475" s="1" t="s">
        <v>9</v>
      </c>
      <c r="E6475" s="1" t="s">
        <v>7688</v>
      </c>
      <c r="F6475" s="1" t="s">
        <v>4671</v>
      </c>
      <c r="G6475">
        <v>2024</v>
      </c>
    </row>
    <row r="6476" spans="1:7" x14ac:dyDescent="0.25">
      <c r="A6476" s="1" t="s">
        <v>7739</v>
      </c>
      <c r="B6476">
        <v>45508898</v>
      </c>
      <c r="C6476" s="1" t="s">
        <v>7740</v>
      </c>
      <c r="D6476" s="1" t="s">
        <v>9</v>
      </c>
      <c r="E6476" s="1" t="s">
        <v>7688</v>
      </c>
      <c r="F6476" s="1" t="s">
        <v>4671</v>
      </c>
      <c r="G6476">
        <v>2024</v>
      </c>
    </row>
    <row r="6477" spans="1:7" x14ac:dyDescent="0.25">
      <c r="A6477" s="1" t="s">
        <v>7741</v>
      </c>
      <c r="B6477">
        <v>44385942</v>
      </c>
      <c r="C6477" s="1" t="s">
        <v>7742</v>
      </c>
      <c r="D6477" s="1" t="s">
        <v>9</v>
      </c>
      <c r="E6477" s="1" t="s">
        <v>7688</v>
      </c>
      <c r="F6477" s="1" t="s">
        <v>4671</v>
      </c>
      <c r="G6477">
        <v>2024</v>
      </c>
    </row>
    <row r="6478" spans="1:7" x14ac:dyDescent="0.25">
      <c r="A6478" s="1" t="s">
        <v>7384</v>
      </c>
      <c r="B6478">
        <v>45644620</v>
      </c>
      <c r="C6478" s="1" t="s">
        <v>7385</v>
      </c>
      <c r="D6478" s="1" t="s">
        <v>9</v>
      </c>
      <c r="E6478" s="1" t="s">
        <v>7688</v>
      </c>
      <c r="F6478" s="1" t="s">
        <v>4644</v>
      </c>
      <c r="G6478">
        <v>2024</v>
      </c>
    </row>
    <row r="6479" spans="1:7" x14ac:dyDescent="0.25">
      <c r="A6479" s="1" t="s">
        <v>7743</v>
      </c>
      <c r="B6479">
        <v>45942736</v>
      </c>
      <c r="C6479" s="1" t="s">
        <v>7744</v>
      </c>
      <c r="D6479" s="1" t="s">
        <v>9</v>
      </c>
      <c r="E6479" s="1" t="s">
        <v>7688</v>
      </c>
      <c r="F6479" s="1" t="s">
        <v>4671</v>
      </c>
      <c r="G6479">
        <v>2024</v>
      </c>
    </row>
    <row r="6480" spans="1:7" x14ac:dyDescent="0.25">
      <c r="A6480" s="1" t="s">
        <v>7386</v>
      </c>
      <c r="B6480">
        <v>36026496</v>
      </c>
      <c r="C6480" s="1" t="s">
        <v>7387</v>
      </c>
      <c r="D6480" s="1" t="s">
        <v>9</v>
      </c>
      <c r="E6480" s="1" t="s">
        <v>7688</v>
      </c>
      <c r="F6480" s="1" t="s">
        <v>4644</v>
      </c>
      <c r="G6480">
        <v>2024</v>
      </c>
    </row>
    <row r="6481" spans="1:7" x14ac:dyDescent="0.25">
      <c r="A6481" s="1" t="s">
        <v>7388</v>
      </c>
      <c r="B6481">
        <v>44744922</v>
      </c>
      <c r="C6481" s="1" t="s">
        <v>7389</v>
      </c>
      <c r="D6481" s="1" t="s">
        <v>9</v>
      </c>
      <c r="E6481" s="1" t="s">
        <v>7688</v>
      </c>
      <c r="F6481" s="1" t="s">
        <v>4671</v>
      </c>
      <c r="G6481">
        <v>2024</v>
      </c>
    </row>
    <row r="6482" spans="1:7" x14ac:dyDescent="0.25">
      <c r="A6482" s="1" t="s">
        <v>7745</v>
      </c>
      <c r="B6482">
        <v>46242435</v>
      </c>
      <c r="C6482" s="1" t="s">
        <v>7746</v>
      </c>
      <c r="D6482" s="1" t="s">
        <v>9</v>
      </c>
      <c r="E6482" s="1" t="s">
        <v>7688</v>
      </c>
      <c r="F6482" s="1" t="s">
        <v>4671</v>
      </c>
      <c r="G6482">
        <v>2024</v>
      </c>
    </row>
    <row r="6483" spans="1:7" x14ac:dyDescent="0.25">
      <c r="A6483" s="1" t="s">
        <v>7390</v>
      </c>
      <c r="B6483">
        <v>45798595</v>
      </c>
      <c r="C6483" s="1" t="s">
        <v>7391</v>
      </c>
      <c r="D6483" s="1" t="s">
        <v>9</v>
      </c>
      <c r="E6483" s="1" t="s">
        <v>7688</v>
      </c>
      <c r="F6483" s="1" t="s">
        <v>4671</v>
      </c>
      <c r="G6483">
        <v>2024</v>
      </c>
    </row>
    <row r="6484" spans="1:7" x14ac:dyDescent="0.25">
      <c r="A6484" s="1" t="s">
        <v>7392</v>
      </c>
      <c r="B6484">
        <v>48454299</v>
      </c>
      <c r="C6484" s="1" t="s">
        <v>7393</v>
      </c>
      <c r="D6484" s="1" t="s">
        <v>9</v>
      </c>
      <c r="E6484" s="1" t="s">
        <v>7688</v>
      </c>
      <c r="F6484" s="1" t="s">
        <v>4671</v>
      </c>
      <c r="G6484">
        <v>2024</v>
      </c>
    </row>
    <row r="6485" spans="1:7" x14ac:dyDescent="0.25">
      <c r="A6485" s="1" t="s">
        <v>7394</v>
      </c>
      <c r="B6485">
        <v>40049516</v>
      </c>
      <c r="C6485" s="1" t="s">
        <v>7395</v>
      </c>
      <c r="D6485" s="1" t="s">
        <v>9</v>
      </c>
      <c r="E6485" s="1" t="s">
        <v>7688</v>
      </c>
      <c r="F6485" s="1" t="s">
        <v>4671</v>
      </c>
      <c r="G6485">
        <v>2024</v>
      </c>
    </row>
    <row r="6486" spans="1:7" x14ac:dyDescent="0.25">
      <c r="A6486" s="1" t="s">
        <v>7396</v>
      </c>
      <c r="B6486">
        <v>43536121</v>
      </c>
      <c r="C6486" s="1" t="s">
        <v>7397</v>
      </c>
      <c r="D6486" s="1" t="s">
        <v>9</v>
      </c>
      <c r="E6486" s="1" t="s">
        <v>7688</v>
      </c>
      <c r="F6486" s="1" t="s">
        <v>4671</v>
      </c>
      <c r="G6486">
        <v>2024</v>
      </c>
    </row>
    <row r="6487" spans="1:7" x14ac:dyDescent="0.25">
      <c r="A6487" s="1" t="s">
        <v>7747</v>
      </c>
      <c r="B6487">
        <v>46381528</v>
      </c>
      <c r="C6487" s="1" t="s">
        <v>7748</v>
      </c>
      <c r="D6487" s="1" t="s">
        <v>9</v>
      </c>
      <c r="E6487" s="1" t="s">
        <v>7688</v>
      </c>
      <c r="F6487" s="1" t="s">
        <v>4671</v>
      </c>
      <c r="G6487">
        <v>2024</v>
      </c>
    </row>
    <row r="6488" spans="1:7" x14ac:dyDescent="0.25">
      <c r="A6488" s="1" t="s">
        <v>7398</v>
      </c>
      <c r="B6488">
        <v>44743571</v>
      </c>
      <c r="C6488" s="1" t="s">
        <v>7399</v>
      </c>
      <c r="D6488" s="1" t="s">
        <v>9</v>
      </c>
      <c r="E6488" s="1" t="s">
        <v>7688</v>
      </c>
      <c r="F6488" s="1" t="s">
        <v>4644</v>
      </c>
      <c r="G6488">
        <v>2024</v>
      </c>
    </row>
    <row r="6489" spans="1:7" x14ac:dyDescent="0.25">
      <c r="A6489" s="1" t="s">
        <v>7400</v>
      </c>
      <c r="B6489">
        <v>46106716</v>
      </c>
      <c r="C6489" s="1" t="s">
        <v>7401</v>
      </c>
      <c r="D6489" s="1" t="s">
        <v>9</v>
      </c>
      <c r="E6489" s="1" t="s">
        <v>7688</v>
      </c>
      <c r="F6489" s="1" t="s">
        <v>4671</v>
      </c>
      <c r="G6489">
        <v>2024</v>
      </c>
    </row>
    <row r="6490" spans="1:7" x14ac:dyDescent="0.25">
      <c r="A6490" s="1" t="s">
        <v>7402</v>
      </c>
      <c r="B6490">
        <v>37468434</v>
      </c>
      <c r="C6490" s="1" t="s">
        <v>7403</v>
      </c>
      <c r="D6490" s="1" t="s">
        <v>9</v>
      </c>
      <c r="E6490" s="1" t="s">
        <v>7688</v>
      </c>
      <c r="F6490" s="1" t="s">
        <v>4671</v>
      </c>
      <c r="G6490">
        <v>2024</v>
      </c>
    </row>
    <row r="6491" spans="1:7" x14ac:dyDescent="0.25">
      <c r="A6491" s="1" t="s">
        <v>7402</v>
      </c>
      <c r="B6491">
        <v>37468434</v>
      </c>
      <c r="C6491" s="1" t="s">
        <v>7403</v>
      </c>
      <c r="D6491" s="1" t="s">
        <v>9</v>
      </c>
      <c r="E6491" s="1" t="s">
        <v>7688</v>
      </c>
      <c r="F6491" s="1" t="s">
        <v>4644</v>
      </c>
      <c r="G6491">
        <v>2024</v>
      </c>
    </row>
    <row r="6492" spans="1:7" x14ac:dyDescent="0.25">
      <c r="A6492" s="1" t="s">
        <v>7404</v>
      </c>
      <c r="B6492">
        <v>44406690</v>
      </c>
      <c r="C6492" s="1" t="s">
        <v>7405</v>
      </c>
      <c r="D6492" s="1" t="s">
        <v>9</v>
      </c>
      <c r="E6492" s="1" t="s">
        <v>7688</v>
      </c>
      <c r="F6492" s="1" t="s">
        <v>4671</v>
      </c>
      <c r="G6492">
        <v>2024</v>
      </c>
    </row>
    <row r="6493" spans="1:7" x14ac:dyDescent="0.25">
      <c r="A6493" s="1" t="s">
        <v>7406</v>
      </c>
      <c r="B6493">
        <v>46516441</v>
      </c>
      <c r="C6493" s="1" t="s">
        <v>7407</v>
      </c>
      <c r="D6493" s="1" t="s">
        <v>9</v>
      </c>
      <c r="E6493" s="1" t="s">
        <v>7688</v>
      </c>
      <c r="F6493" s="1" t="s">
        <v>4644</v>
      </c>
      <c r="G6493">
        <v>2024</v>
      </c>
    </row>
    <row r="6494" spans="1:7" x14ac:dyDescent="0.25">
      <c r="A6494" s="1" t="s">
        <v>7408</v>
      </c>
      <c r="B6494">
        <v>42091652</v>
      </c>
      <c r="C6494" s="1" t="s">
        <v>7409</v>
      </c>
      <c r="D6494" s="1" t="s">
        <v>9</v>
      </c>
      <c r="E6494" s="1" t="s">
        <v>7688</v>
      </c>
      <c r="F6494" s="1" t="s">
        <v>4644</v>
      </c>
      <c r="G6494">
        <v>2024</v>
      </c>
    </row>
    <row r="6495" spans="1:7" x14ac:dyDescent="0.25">
      <c r="A6495" s="1" t="s">
        <v>7410</v>
      </c>
      <c r="B6495">
        <v>45902756</v>
      </c>
      <c r="C6495" s="1" t="s">
        <v>7411</v>
      </c>
      <c r="D6495" s="1" t="s">
        <v>9</v>
      </c>
      <c r="E6495" s="1" t="s">
        <v>7688</v>
      </c>
      <c r="F6495" s="1" t="s">
        <v>4671</v>
      </c>
      <c r="G6495">
        <v>2024</v>
      </c>
    </row>
    <row r="6496" spans="1:7" x14ac:dyDescent="0.25">
      <c r="A6496" s="1" t="s">
        <v>7412</v>
      </c>
      <c r="B6496">
        <v>44388482</v>
      </c>
      <c r="C6496" s="1" t="s">
        <v>7413</v>
      </c>
      <c r="D6496" s="1" t="s">
        <v>9</v>
      </c>
      <c r="E6496" s="1" t="s">
        <v>7688</v>
      </c>
      <c r="F6496" s="1" t="s">
        <v>4671</v>
      </c>
      <c r="G6496">
        <v>2024</v>
      </c>
    </row>
    <row r="6497" spans="1:7" x14ac:dyDescent="0.25">
      <c r="A6497" s="1" t="s">
        <v>7414</v>
      </c>
      <c r="B6497">
        <v>45845347</v>
      </c>
      <c r="C6497" s="1" t="s">
        <v>7415</v>
      </c>
      <c r="D6497" s="1" t="s">
        <v>9</v>
      </c>
      <c r="E6497" s="1" t="s">
        <v>7688</v>
      </c>
      <c r="F6497" s="1" t="s">
        <v>4644</v>
      </c>
      <c r="G6497">
        <v>2024</v>
      </c>
    </row>
    <row r="6498" spans="1:7" x14ac:dyDescent="0.25">
      <c r="A6498" s="1" t="s">
        <v>7416</v>
      </c>
      <c r="B6498">
        <v>43268524</v>
      </c>
      <c r="C6498" s="1" t="s">
        <v>7417</v>
      </c>
      <c r="D6498" s="1" t="s">
        <v>9</v>
      </c>
      <c r="E6498" s="1" t="s">
        <v>7688</v>
      </c>
      <c r="F6498" s="1" t="s">
        <v>4644</v>
      </c>
      <c r="G6498">
        <v>2024</v>
      </c>
    </row>
    <row r="6499" spans="1:7" x14ac:dyDescent="0.25">
      <c r="A6499" s="1" t="s">
        <v>7418</v>
      </c>
      <c r="B6499">
        <v>44294443</v>
      </c>
      <c r="C6499" s="1" t="s">
        <v>7419</v>
      </c>
      <c r="D6499" s="1" t="s">
        <v>9</v>
      </c>
      <c r="E6499" s="1" t="s">
        <v>7688</v>
      </c>
      <c r="F6499" s="1" t="s">
        <v>4644</v>
      </c>
      <c r="G6499">
        <v>2024</v>
      </c>
    </row>
    <row r="6500" spans="1:7" x14ac:dyDescent="0.25">
      <c r="A6500" s="1" t="s">
        <v>7420</v>
      </c>
      <c r="B6500">
        <v>45939164</v>
      </c>
      <c r="C6500" s="1" t="s">
        <v>7421</v>
      </c>
      <c r="D6500" s="1" t="s">
        <v>9</v>
      </c>
      <c r="E6500" s="1" t="s">
        <v>7688</v>
      </c>
      <c r="F6500" s="1" t="s">
        <v>4671</v>
      </c>
      <c r="G6500">
        <v>2024</v>
      </c>
    </row>
    <row r="6501" spans="1:7" x14ac:dyDescent="0.25">
      <c r="A6501" s="1" t="s">
        <v>7749</v>
      </c>
      <c r="B6501">
        <v>36548980</v>
      </c>
      <c r="C6501" s="1" t="s">
        <v>7750</v>
      </c>
      <c r="D6501" s="1" t="s">
        <v>9</v>
      </c>
      <c r="E6501" s="1" t="s">
        <v>7688</v>
      </c>
      <c r="F6501" s="1" t="s">
        <v>4644</v>
      </c>
      <c r="G6501">
        <v>2024</v>
      </c>
    </row>
    <row r="6502" spans="1:7" x14ac:dyDescent="0.25">
      <c r="A6502" s="1" t="s">
        <v>7422</v>
      </c>
      <c r="B6502">
        <v>42169768</v>
      </c>
      <c r="C6502" s="1" t="s">
        <v>7423</v>
      </c>
      <c r="D6502" s="1" t="s">
        <v>9</v>
      </c>
      <c r="E6502" s="1" t="s">
        <v>7688</v>
      </c>
      <c r="F6502" s="1" t="s">
        <v>4644</v>
      </c>
      <c r="G6502">
        <v>2024</v>
      </c>
    </row>
    <row r="6503" spans="1:7" x14ac:dyDescent="0.25">
      <c r="A6503" s="1" t="s">
        <v>7751</v>
      </c>
      <c r="B6503">
        <v>44467105</v>
      </c>
      <c r="C6503" s="1" t="s">
        <v>7752</v>
      </c>
      <c r="D6503" s="1" t="s">
        <v>9</v>
      </c>
      <c r="E6503" s="1" t="s">
        <v>7688</v>
      </c>
      <c r="F6503" s="1" t="s">
        <v>4671</v>
      </c>
      <c r="G6503">
        <v>2024</v>
      </c>
    </row>
    <row r="6504" spans="1:7" x14ac:dyDescent="0.25">
      <c r="A6504" s="1" t="s">
        <v>7751</v>
      </c>
      <c r="B6504">
        <v>44467105</v>
      </c>
      <c r="C6504" s="1" t="s">
        <v>7752</v>
      </c>
      <c r="D6504" s="1" t="s">
        <v>9</v>
      </c>
      <c r="E6504" s="1" t="s">
        <v>7688</v>
      </c>
      <c r="F6504" s="1" t="s">
        <v>4644</v>
      </c>
      <c r="G6504">
        <v>2024</v>
      </c>
    </row>
    <row r="6505" spans="1:7" x14ac:dyDescent="0.25">
      <c r="A6505" s="1" t="s">
        <v>7424</v>
      </c>
      <c r="B6505">
        <v>46922610</v>
      </c>
      <c r="C6505" s="1" t="s">
        <v>7425</v>
      </c>
      <c r="D6505" s="1" t="s">
        <v>9</v>
      </c>
      <c r="E6505" s="1" t="s">
        <v>7688</v>
      </c>
      <c r="F6505" s="1" t="s">
        <v>4671</v>
      </c>
      <c r="G6505">
        <v>2024</v>
      </c>
    </row>
    <row r="6506" spans="1:7" x14ac:dyDescent="0.25">
      <c r="A6506" s="1" t="s">
        <v>7426</v>
      </c>
      <c r="B6506">
        <v>46880758</v>
      </c>
      <c r="C6506" s="1" t="s">
        <v>7427</v>
      </c>
      <c r="D6506" s="1" t="s">
        <v>9</v>
      </c>
      <c r="E6506" s="1" t="s">
        <v>7688</v>
      </c>
      <c r="F6506" s="1" t="s">
        <v>4644</v>
      </c>
      <c r="G6506">
        <v>2024</v>
      </c>
    </row>
    <row r="6507" spans="1:7" x14ac:dyDescent="0.25">
      <c r="A6507" s="1" t="s">
        <v>7753</v>
      </c>
      <c r="B6507">
        <v>43480350</v>
      </c>
      <c r="C6507" s="1" t="s">
        <v>7754</v>
      </c>
      <c r="D6507" s="1" t="s">
        <v>9</v>
      </c>
      <c r="E6507" s="1" t="s">
        <v>7688</v>
      </c>
      <c r="F6507" s="1" t="s">
        <v>4671</v>
      </c>
      <c r="G6507">
        <v>2024</v>
      </c>
    </row>
    <row r="6508" spans="1:7" x14ac:dyDescent="0.25">
      <c r="A6508" s="1" t="s">
        <v>7755</v>
      </c>
      <c r="B6508">
        <v>45761000</v>
      </c>
      <c r="C6508" s="1" t="s">
        <v>7756</v>
      </c>
      <c r="D6508" s="1" t="s">
        <v>9</v>
      </c>
      <c r="E6508" s="1" t="s">
        <v>7688</v>
      </c>
      <c r="F6508" s="1" t="s">
        <v>4671</v>
      </c>
      <c r="G6508">
        <v>2024</v>
      </c>
    </row>
    <row r="6509" spans="1:7" x14ac:dyDescent="0.25">
      <c r="A6509" s="1" t="s">
        <v>7428</v>
      </c>
      <c r="B6509">
        <v>46776499</v>
      </c>
      <c r="C6509" s="1" t="s">
        <v>7429</v>
      </c>
      <c r="D6509" s="1" t="s">
        <v>9</v>
      </c>
      <c r="E6509" s="1" t="s">
        <v>7688</v>
      </c>
      <c r="F6509" s="1" t="s">
        <v>4671</v>
      </c>
      <c r="G6509">
        <v>2024</v>
      </c>
    </row>
    <row r="6510" spans="1:7" x14ac:dyDescent="0.25">
      <c r="A6510" s="1" t="s">
        <v>7430</v>
      </c>
      <c r="B6510">
        <v>45248908</v>
      </c>
      <c r="C6510" s="1" t="s">
        <v>7431</v>
      </c>
      <c r="D6510" s="1" t="s">
        <v>9</v>
      </c>
      <c r="E6510" s="1" t="s">
        <v>7688</v>
      </c>
      <c r="F6510" s="1" t="s">
        <v>4671</v>
      </c>
      <c r="G6510">
        <v>2024</v>
      </c>
    </row>
    <row r="6511" spans="1:7" x14ac:dyDescent="0.25">
      <c r="A6511" s="1" t="s">
        <v>7432</v>
      </c>
      <c r="B6511">
        <v>46702749</v>
      </c>
      <c r="C6511" s="1" t="s">
        <v>7433</v>
      </c>
      <c r="D6511" s="1" t="s">
        <v>9</v>
      </c>
      <c r="E6511" s="1" t="s">
        <v>7688</v>
      </c>
      <c r="F6511" s="1" t="s">
        <v>4671</v>
      </c>
      <c r="G6511">
        <v>2024</v>
      </c>
    </row>
    <row r="6512" spans="1:7" x14ac:dyDescent="0.25">
      <c r="A6512" s="1" t="s">
        <v>7434</v>
      </c>
      <c r="B6512">
        <v>46516073</v>
      </c>
      <c r="C6512" s="1" t="s">
        <v>7435</v>
      </c>
      <c r="D6512" s="1" t="s">
        <v>9</v>
      </c>
      <c r="E6512" s="1" t="s">
        <v>7688</v>
      </c>
      <c r="F6512" s="1" t="s">
        <v>4671</v>
      </c>
      <c r="G6512">
        <v>2024</v>
      </c>
    </row>
    <row r="6513" spans="1:7" x14ac:dyDescent="0.25">
      <c r="A6513" s="1" t="s">
        <v>7436</v>
      </c>
      <c r="B6513">
        <v>46773156</v>
      </c>
      <c r="C6513" s="1" t="s">
        <v>7437</v>
      </c>
      <c r="D6513" s="1" t="s">
        <v>9</v>
      </c>
      <c r="E6513" s="1" t="s">
        <v>7688</v>
      </c>
      <c r="F6513" s="1" t="s">
        <v>4644</v>
      </c>
      <c r="G6513">
        <v>2024</v>
      </c>
    </row>
    <row r="6514" spans="1:7" x14ac:dyDescent="0.25">
      <c r="A6514" s="1" t="s">
        <v>7757</v>
      </c>
      <c r="B6514">
        <v>45456092</v>
      </c>
      <c r="C6514" s="1" t="s">
        <v>7758</v>
      </c>
      <c r="D6514" s="1" t="s">
        <v>9</v>
      </c>
      <c r="E6514" s="1" t="s">
        <v>7688</v>
      </c>
      <c r="F6514" s="1" t="s">
        <v>4644</v>
      </c>
      <c r="G6514">
        <v>2024</v>
      </c>
    </row>
    <row r="6515" spans="1:7" x14ac:dyDescent="0.25">
      <c r="A6515" s="1" t="s">
        <v>7438</v>
      </c>
      <c r="B6515">
        <v>47368481</v>
      </c>
      <c r="C6515" s="1" t="s">
        <v>7439</v>
      </c>
      <c r="D6515" s="1" t="s">
        <v>9</v>
      </c>
      <c r="E6515" s="1" t="s">
        <v>7688</v>
      </c>
      <c r="F6515" s="1" t="s">
        <v>4671</v>
      </c>
      <c r="G6515">
        <v>2024</v>
      </c>
    </row>
    <row r="6516" spans="1:7" x14ac:dyDescent="0.25">
      <c r="A6516" s="1" t="s">
        <v>7759</v>
      </c>
      <c r="B6516">
        <v>38767644</v>
      </c>
      <c r="C6516" s="1" t="s">
        <v>7760</v>
      </c>
      <c r="D6516" s="1" t="s">
        <v>9</v>
      </c>
      <c r="E6516" s="1" t="s">
        <v>7688</v>
      </c>
      <c r="F6516" s="1" t="s">
        <v>4671</v>
      </c>
      <c r="G6516">
        <v>2024</v>
      </c>
    </row>
    <row r="6517" spans="1:7" x14ac:dyDescent="0.25">
      <c r="A6517" s="1" t="s">
        <v>7761</v>
      </c>
      <c r="B6517">
        <v>43822515</v>
      </c>
      <c r="C6517" s="1" t="s">
        <v>7762</v>
      </c>
      <c r="D6517" s="1" t="s">
        <v>9</v>
      </c>
      <c r="E6517" s="1" t="s">
        <v>7688</v>
      </c>
      <c r="F6517" s="1" t="s">
        <v>4644</v>
      </c>
      <c r="G6517">
        <v>2024</v>
      </c>
    </row>
    <row r="6518" spans="1:7" x14ac:dyDescent="0.25">
      <c r="A6518" s="1" t="s">
        <v>7440</v>
      </c>
      <c r="B6518">
        <v>42743495</v>
      </c>
      <c r="C6518" s="1" t="s">
        <v>7441</v>
      </c>
      <c r="D6518" s="1" t="s">
        <v>9</v>
      </c>
      <c r="E6518" s="1" t="s">
        <v>7688</v>
      </c>
      <c r="F6518" s="1" t="s">
        <v>4644</v>
      </c>
      <c r="G6518">
        <v>2024</v>
      </c>
    </row>
    <row r="6519" spans="1:7" x14ac:dyDescent="0.25">
      <c r="A6519" s="1" t="s">
        <v>7442</v>
      </c>
      <c r="B6519">
        <v>45504771</v>
      </c>
      <c r="C6519" s="1" t="s">
        <v>7443</v>
      </c>
      <c r="D6519" s="1" t="s">
        <v>9</v>
      </c>
      <c r="E6519" s="1" t="s">
        <v>7688</v>
      </c>
      <c r="F6519" s="1" t="s">
        <v>4671</v>
      </c>
      <c r="G6519">
        <v>2024</v>
      </c>
    </row>
    <row r="6520" spans="1:7" x14ac:dyDescent="0.25">
      <c r="A6520" s="1" t="s">
        <v>7444</v>
      </c>
      <c r="B6520">
        <v>44743584</v>
      </c>
      <c r="C6520" s="1" t="s">
        <v>7445</v>
      </c>
      <c r="D6520" s="1" t="s">
        <v>9</v>
      </c>
      <c r="E6520" s="1" t="s">
        <v>7688</v>
      </c>
      <c r="F6520" s="1" t="s">
        <v>4671</v>
      </c>
      <c r="G6520">
        <v>2024</v>
      </c>
    </row>
    <row r="6521" spans="1:7" x14ac:dyDescent="0.25">
      <c r="A6521" s="1" t="s">
        <v>7446</v>
      </c>
      <c r="B6521">
        <v>46844039</v>
      </c>
      <c r="C6521" s="1" t="s">
        <v>7447</v>
      </c>
      <c r="D6521" s="1" t="s">
        <v>9</v>
      </c>
      <c r="E6521" s="1" t="s">
        <v>7688</v>
      </c>
      <c r="F6521" s="1" t="s">
        <v>4671</v>
      </c>
      <c r="G6521">
        <v>2024</v>
      </c>
    </row>
    <row r="6522" spans="1:7" x14ac:dyDescent="0.25">
      <c r="A6522" s="1" t="s">
        <v>7448</v>
      </c>
      <c r="B6522">
        <v>39319191</v>
      </c>
      <c r="C6522" s="1" t="s">
        <v>7449</v>
      </c>
      <c r="D6522" s="1" t="s">
        <v>9</v>
      </c>
      <c r="E6522" s="1" t="s">
        <v>7688</v>
      </c>
      <c r="F6522" s="1" t="s">
        <v>4671</v>
      </c>
      <c r="G6522">
        <v>2024</v>
      </c>
    </row>
    <row r="6523" spans="1:7" x14ac:dyDescent="0.25">
      <c r="A6523" s="1" t="s">
        <v>7450</v>
      </c>
      <c r="B6523">
        <v>46458426</v>
      </c>
      <c r="C6523" s="1" t="s">
        <v>7451</v>
      </c>
      <c r="D6523" s="1" t="s">
        <v>9</v>
      </c>
      <c r="E6523" s="1" t="s">
        <v>7688</v>
      </c>
      <c r="F6523" s="1" t="s">
        <v>4671</v>
      </c>
      <c r="G6523">
        <v>2024</v>
      </c>
    </row>
    <row r="6524" spans="1:7" x14ac:dyDescent="0.25">
      <c r="A6524" s="1" t="s">
        <v>7452</v>
      </c>
      <c r="B6524">
        <v>42067166</v>
      </c>
      <c r="C6524" s="1" t="s">
        <v>7453</v>
      </c>
      <c r="D6524" s="1" t="s">
        <v>9</v>
      </c>
      <c r="E6524" s="1" t="s">
        <v>7688</v>
      </c>
      <c r="F6524" s="1" t="s">
        <v>4644</v>
      </c>
      <c r="G6524">
        <v>2024</v>
      </c>
    </row>
    <row r="6525" spans="1:7" x14ac:dyDescent="0.25">
      <c r="A6525" s="1" t="s">
        <v>7454</v>
      </c>
      <c r="B6525">
        <v>46042721</v>
      </c>
      <c r="C6525" s="1" t="s">
        <v>7455</v>
      </c>
      <c r="D6525" s="1" t="s">
        <v>9</v>
      </c>
      <c r="E6525" s="1" t="s">
        <v>7688</v>
      </c>
      <c r="F6525" s="1" t="s">
        <v>4671</v>
      </c>
      <c r="G6525">
        <v>2024</v>
      </c>
    </row>
    <row r="6526" spans="1:7" x14ac:dyDescent="0.25">
      <c r="A6526" s="1" t="s">
        <v>7763</v>
      </c>
      <c r="B6526">
        <v>45373279</v>
      </c>
      <c r="C6526" s="1" t="s">
        <v>7764</v>
      </c>
      <c r="D6526" s="1" t="s">
        <v>9</v>
      </c>
      <c r="E6526" s="1" t="s">
        <v>7688</v>
      </c>
      <c r="F6526" s="1" t="s">
        <v>4671</v>
      </c>
      <c r="G6526">
        <v>2024</v>
      </c>
    </row>
    <row r="6527" spans="1:7" x14ac:dyDescent="0.25">
      <c r="A6527" s="1" t="s">
        <v>7765</v>
      </c>
      <c r="B6527">
        <v>40280127</v>
      </c>
      <c r="C6527" s="1" t="s">
        <v>7766</v>
      </c>
      <c r="D6527" s="1" t="s">
        <v>9</v>
      </c>
      <c r="E6527" s="1" t="s">
        <v>7688</v>
      </c>
      <c r="F6527" s="1" t="s">
        <v>4644</v>
      </c>
      <c r="G6527">
        <v>2024</v>
      </c>
    </row>
    <row r="6528" spans="1:7" x14ac:dyDescent="0.25">
      <c r="A6528" s="1" t="s">
        <v>7456</v>
      </c>
      <c r="B6528">
        <v>46601800</v>
      </c>
      <c r="C6528" s="1" t="s">
        <v>7457</v>
      </c>
      <c r="D6528" s="1" t="s">
        <v>9</v>
      </c>
      <c r="E6528" s="1" t="s">
        <v>7688</v>
      </c>
      <c r="F6528" s="1" t="s">
        <v>4671</v>
      </c>
      <c r="G6528">
        <v>2024</v>
      </c>
    </row>
    <row r="6529" spans="1:7" x14ac:dyDescent="0.25">
      <c r="A6529" s="1" t="s">
        <v>7458</v>
      </c>
      <c r="B6529">
        <v>45942623</v>
      </c>
      <c r="C6529" s="1" t="s">
        <v>7459</v>
      </c>
      <c r="D6529" s="1" t="s">
        <v>9</v>
      </c>
      <c r="E6529" s="1" t="s">
        <v>7688</v>
      </c>
      <c r="F6529" s="1" t="s">
        <v>4671</v>
      </c>
      <c r="G6529">
        <v>2024</v>
      </c>
    </row>
    <row r="6530" spans="1:7" x14ac:dyDescent="0.25">
      <c r="A6530" s="1" t="s">
        <v>7767</v>
      </c>
      <c r="B6530">
        <v>44086196</v>
      </c>
      <c r="C6530" s="1" t="s">
        <v>7768</v>
      </c>
      <c r="D6530" s="1" t="s">
        <v>9</v>
      </c>
      <c r="E6530" s="1" t="s">
        <v>7688</v>
      </c>
      <c r="F6530" s="1" t="s">
        <v>4644</v>
      </c>
      <c r="G6530">
        <v>2024</v>
      </c>
    </row>
    <row r="6531" spans="1:7" x14ac:dyDescent="0.25">
      <c r="A6531" s="1" t="s">
        <v>7462</v>
      </c>
      <c r="B6531">
        <v>46923154</v>
      </c>
      <c r="C6531" s="1" t="s">
        <v>7463</v>
      </c>
      <c r="D6531" s="1" t="s">
        <v>9</v>
      </c>
      <c r="E6531" s="1" t="s">
        <v>7688</v>
      </c>
      <c r="F6531" s="1" t="s">
        <v>4644</v>
      </c>
      <c r="G6531">
        <v>2024</v>
      </c>
    </row>
    <row r="6532" spans="1:7" x14ac:dyDescent="0.25">
      <c r="A6532" s="1" t="s">
        <v>7464</v>
      </c>
      <c r="B6532">
        <v>44384650</v>
      </c>
      <c r="C6532" s="1" t="s">
        <v>7465</v>
      </c>
      <c r="D6532" s="1" t="s">
        <v>9</v>
      </c>
      <c r="E6532" s="1" t="s">
        <v>7688</v>
      </c>
      <c r="F6532" s="1" t="s">
        <v>4671</v>
      </c>
      <c r="G6532">
        <v>2024</v>
      </c>
    </row>
    <row r="6533" spans="1:7" x14ac:dyDescent="0.25">
      <c r="A6533" s="1" t="s">
        <v>7466</v>
      </c>
      <c r="B6533">
        <v>44614346</v>
      </c>
      <c r="C6533" s="1" t="s">
        <v>7467</v>
      </c>
      <c r="D6533" s="1" t="s">
        <v>9</v>
      </c>
      <c r="E6533" s="1" t="s">
        <v>7688</v>
      </c>
      <c r="F6533" s="1" t="s">
        <v>4671</v>
      </c>
      <c r="G6533">
        <v>2024</v>
      </c>
    </row>
    <row r="6534" spans="1:7" x14ac:dyDescent="0.25">
      <c r="A6534" s="1" t="s">
        <v>7468</v>
      </c>
      <c r="B6534">
        <v>46776561</v>
      </c>
      <c r="C6534" s="1" t="s">
        <v>7469</v>
      </c>
      <c r="D6534" s="1" t="s">
        <v>9</v>
      </c>
      <c r="E6534" s="1" t="s">
        <v>7688</v>
      </c>
      <c r="F6534" s="1" t="s">
        <v>4671</v>
      </c>
      <c r="G6534">
        <v>2024</v>
      </c>
    </row>
    <row r="6535" spans="1:7" x14ac:dyDescent="0.25">
      <c r="A6535" s="1" t="s">
        <v>7470</v>
      </c>
      <c r="B6535">
        <v>33948018</v>
      </c>
      <c r="C6535" s="1" t="s">
        <v>7471</v>
      </c>
      <c r="D6535" s="1" t="s">
        <v>9</v>
      </c>
      <c r="E6535" s="1" t="s">
        <v>7688</v>
      </c>
      <c r="F6535" s="1" t="s">
        <v>4671</v>
      </c>
      <c r="G6535">
        <v>2024</v>
      </c>
    </row>
    <row r="6536" spans="1:7" x14ac:dyDescent="0.25">
      <c r="A6536" s="1" t="s">
        <v>7474</v>
      </c>
      <c r="B6536">
        <v>44803184</v>
      </c>
      <c r="C6536" s="1" t="s">
        <v>7475</v>
      </c>
      <c r="D6536" s="1" t="s">
        <v>9</v>
      </c>
      <c r="E6536" s="1" t="s">
        <v>7688</v>
      </c>
      <c r="F6536" s="1" t="s">
        <v>4671</v>
      </c>
      <c r="G6536">
        <v>2024</v>
      </c>
    </row>
    <row r="6537" spans="1:7" x14ac:dyDescent="0.25">
      <c r="A6537" s="1" t="s">
        <v>7476</v>
      </c>
      <c r="B6537">
        <v>46857733</v>
      </c>
      <c r="C6537" s="1" t="s">
        <v>7477</v>
      </c>
      <c r="D6537" s="1" t="s">
        <v>9</v>
      </c>
      <c r="E6537" s="1" t="s">
        <v>7688</v>
      </c>
      <c r="F6537" s="1" t="s">
        <v>4671</v>
      </c>
      <c r="G6537">
        <v>2024</v>
      </c>
    </row>
    <row r="6538" spans="1:7" x14ac:dyDescent="0.25">
      <c r="A6538" s="1" t="s">
        <v>7478</v>
      </c>
      <c r="B6538">
        <v>46715533</v>
      </c>
      <c r="C6538" s="1" t="s">
        <v>7479</v>
      </c>
      <c r="D6538" s="1" t="s">
        <v>9</v>
      </c>
      <c r="E6538" s="1" t="s">
        <v>7688</v>
      </c>
      <c r="F6538" s="1" t="s">
        <v>4671</v>
      </c>
      <c r="G6538">
        <v>2024</v>
      </c>
    </row>
    <row r="6539" spans="1:7" x14ac:dyDescent="0.25">
      <c r="A6539" s="1" t="s">
        <v>7480</v>
      </c>
      <c r="B6539">
        <v>45456990</v>
      </c>
      <c r="C6539" s="1" t="s">
        <v>7481</v>
      </c>
      <c r="D6539" s="1" t="s">
        <v>9</v>
      </c>
      <c r="E6539" s="1" t="s">
        <v>7688</v>
      </c>
      <c r="F6539" s="1" t="s">
        <v>4671</v>
      </c>
      <c r="G6539">
        <v>2024</v>
      </c>
    </row>
    <row r="6540" spans="1:7" x14ac:dyDescent="0.25">
      <c r="A6540" s="1" t="s">
        <v>7484</v>
      </c>
      <c r="B6540">
        <v>43785920</v>
      </c>
      <c r="C6540" s="1" t="s">
        <v>7485</v>
      </c>
      <c r="D6540" s="1" t="s">
        <v>9</v>
      </c>
      <c r="E6540" s="1" t="s">
        <v>7688</v>
      </c>
      <c r="F6540" s="1" t="s">
        <v>4671</v>
      </c>
      <c r="G6540">
        <v>2024</v>
      </c>
    </row>
    <row r="6541" spans="1:7" x14ac:dyDescent="0.25">
      <c r="A6541" s="1" t="s">
        <v>7769</v>
      </c>
      <c r="B6541">
        <v>46459903</v>
      </c>
      <c r="C6541" s="1" t="s">
        <v>7770</v>
      </c>
      <c r="D6541" s="1" t="s">
        <v>9</v>
      </c>
      <c r="E6541" s="1" t="s">
        <v>7688</v>
      </c>
      <c r="F6541" s="1" t="s">
        <v>4671</v>
      </c>
      <c r="G6541">
        <v>2024</v>
      </c>
    </row>
    <row r="6542" spans="1:7" x14ac:dyDescent="0.25">
      <c r="A6542" s="1" t="s">
        <v>7486</v>
      </c>
      <c r="B6542">
        <v>47043404</v>
      </c>
      <c r="C6542" s="1" t="s">
        <v>7487</v>
      </c>
      <c r="D6542" s="1" t="s">
        <v>9</v>
      </c>
      <c r="E6542" s="1" t="s">
        <v>7688</v>
      </c>
      <c r="F6542" s="1" t="s">
        <v>4671</v>
      </c>
      <c r="G6542">
        <v>2024</v>
      </c>
    </row>
    <row r="6543" spans="1:7" x14ac:dyDescent="0.25">
      <c r="A6543" s="1" t="s">
        <v>7488</v>
      </c>
      <c r="B6543">
        <v>47227375</v>
      </c>
      <c r="C6543" s="1" t="s">
        <v>7489</v>
      </c>
      <c r="D6543" s="1" t="s">
        <v>9</v>
      </c>
      <c r="E6543" s="1" t="s">
        <v>7688</v>
      </c>
      <c r="F6543" s="1" t="s">
        <v>4671</v>
      </c>
      <c r="G6543">
        <v>2024</v>
      </c>
    </row>
    <row r="6544" spans="1:7" x14ac:dyDescent="0.25">
      <c r="A6544" s="1" t="s">
        <v>7771</v>
      </c>
      <c r="B6544">
        <v>44040469</v>
      </c>
      <c r="C6544" s="1" t="s">
        <v>7772</v>
      </c>
      <c r="D6544" s="1" t="s">
        <v>9</v>
      </c>
      <c r="E6544" s="1" t="s">
        <v>7688</v>
      </c>
      <c r="F6544" s="1" t="s">
        <v>4671</v>
      </c>
      <c r="G6544">
        <v>2024</v>
      </c>
    </row>
    <row r="6545" spans="1:7" x14ac:dyDescent="0.25">
      <c r="A6545" s="1" t="s">
        <v>7490</v>
      </c>
      <c r="B6545">
        <v>46922475</v>
      </c>
      <c r="C6545" s="1" t="s">
        <v>7491</v>
      </c>
      <c r="D6545" s="1" t="s">
        <v>9</v>
      </c>
      <c r="E6545" s="1" t="s">
        <v>7688</v>
      </c>
      <c r="F6545" s="1" t="s">
        <v>4671</v>
      </c>
      <c r="G6545">
        <v>2024</v>
      </c>
    </row>
    <row r="6546" spans="1:7" x14ac:dyDescent="0.25">
      <c r="A6546" s="1" t="s">
        <v>7492</v>
      </c>
      <c r="B6546">
        <v>46383664</v>
      </c>
      <c r="C6546" s="1" t="s">
        <v>7493</v>
      </c>
      <c r="D6546" s="1" t="s">
        <v>9</v>
      </c>
      <c r="E6546" s="1" t="s">
        <v>7688</v>
      </c>
      <c r="F6546" s="1" t="s">
        <v>4671</v>
      </c>
      <c r="G6546">
        <v>2024</v>
      </c>
    </row>
    <row r="6547" spans="1:7" x14ac:dyDescent="0.25">
      <c r="A6547" s="1" t="s">
        <v>7494</v>
      </c>
      <c r="B6547">
        <v>45456139</v>
      </c>
      <c r="C6547" s="1" t="s">
        <v>7495</v>
      </c>
      <c r="D6547" s="1" t="s">
        <v>9</v>
      </c>
      <c r="E6547" s="1" t="s">
        <v>7688</v>
      </c>
      <c r="F6547" s="1" t="s">
        <v>4671</v>
      </c>
      <c r="G6547">
        <v>2024</v>
      </c>
    </row>
    <row r="6548" spans="1:7" x14ac:dyDescent="0.25">
      <c r="A6548" s="1" t="s">
        <v>7496</v>
      </c>
      <c r="B6548">
        <v>46919926</v>
      </c>
      <c r="C6548" s="1" t="s">
        <v>7497</v>
      </c>
      <c r="D6548" s="1" t="s">
        <v>9</v>
      </c>
      <c r="E6548" s="1" t="s">
        <v>7688</v>
      </c>
      <c r="F6548" s="1" t="s">
        <v>4671</v>
      </c>
      <c r="G6548">
        <v>2024</v>
      </c>
    </row>
    <row r="6549" spans="1:7" x14ac:dyDescent="0.25">
      <c r="A6549" s="1" t="s">
        <v>7773</v>
      </c>
      <c r="B6549">
        <v>45647346</v>
      </c>
      <c r="C6549" s="1" t="s">
        <v>7774</v>
      </c>
      <c r="D6549" s="1" t="s">
        <v>9</v>
      </c>
      <c r="E6549" s="1" t="s">
        <v>7688</v>
      </c>
      <c r="F6549" s="1" t="s">
        <v>4671</v>
      </c>
      <c r="G6549">
        <v>2024</v>
      </c>
    </row>
    <row r="6550" spans="1:7" x14ac:dyDescent="0.25">
      <c r="A6550" s="1" t="s">
        <v>7498</v>
      </c>
      <c r="B6550">
        <v>46380557</v>
      </c>
      <c r="C6550" s="1" t="s">
        <v>7499</v>
      </c>
      <c r="D6550" s="1" t="s">
        <v>9</v>
      </c>
      <c r="E6550" s="1" t="s">
        <v>7688</v>
      </c>
      <c r="F6550" s="1" t="s">
        <v>4671</v>
      </c>
      <c r="G6550">
        <v>2024</v>
      </c>
    </row>
    <row r="6551" spans="1:7" x14ac:dyDescent="0.25">
      <c r="A6551" s="1" t="s">
        <v>7500</v>
      </c>
      <c r="B6551">
        <v>42995488</v>
      </c>
      <c r="C6551" s="1" t="s">
        <v>7501</v>
      </c>
      <c r="D6551" s="1" t="s">
        <v>9</v>
      </c>
      <c r="E6551" s="1" t="s">
        <v>7688</v>
      </c>
      <c r="F6551" s="1" t="s">
        <v>4644</v>
      </c>
      <c r="G6551">
        <v>2024</v>
      </c>
    </row>
    <row r="6552" spans="1:7" x14ac:dyDescent="0.25">
      <c r="A6552" s="1" t="s">
        <v>7502</v>
      </c>
      <c r="B6552">
        <v>38317979</v>
      </c>
      <c r="C6552" s="1" t="s">
        <v>7503</v>
      </c>
      <c r="D6552" s="1" t="s">
        <v>9</v>
      </c>
      <c r="E6552" s="1" t="s">
        <v>7688</v>
      </c>
      <c r="F6552" s="1" t="s">
        <v>4671</v>
      </c>
      <c r="G6552">
        <v>2024</v>
      </c>
    </row>
    <row r="6553" spans="1:7" x14ac:dyDescent="0.25">
      <c r="A6553" s="1" t="s">
        <v>7504</v>
      </c>
      <c r="B6553">
        <v>46460774</v>
      </c>
      <c r="C6553" s="1" t="s">
        <v>7505</v>
      </c>
      <c r="D6553" s="1" t="s">
        <v>9</v>
      </c>
      <c r="E6553" s="1" t="s">
        <v>7688</v>
      </c>
      <c r="F6553" s="1" t="s">
        <v>4671</v>
      </c>
      <c r="G6553">
        <v>2024</v>
      </c>
    </row>
    <row r="6554" spans="1:7" x14ac:dyDescent="0.25">
      <c r="A6554" s="1" t="s">
        <v>7775</v>
      </c>
      <c r="B6554">
        <v>45844129</v>
      </c>
      <c r="C6554" s="1" t="s">
        <v>7776</v>
      </c>
      <c r="D6554" s="1" t="s">
        <v>9</v>
      </c>
      <c r="E6554" s="1" t="s">
        <v>7688</v>
      </c>
      <c r="F6554" s="1" t="s">
        <v>4644</v>
      </c>
      <c r="G6554">
        <v>2024</v>
      </c>
    </row>
    <row r="6555" spans="1:7" x14ac:dyDescent="0.25">
      <c r="A6555" s="1" t="s">
        <v>7506</v>
      </c>
      <c r="B6555">
        <v>45456067</v>
      </c>
      <c r="C6555" s="1" t="s">
        <v>7507</v>
      </c>
      <c r="D6555" s="1" t="s">
        <v>9</v>
      </c>
      <c r="E6555" s="1" t="s">
        <v>7688</v>
      </c>
      <c r="F6555" s="1" t="s">
        <v>4644</v>
      </c>
      <c r="G6555">
        <v>2024</v>
      </c>
    </row>
    <row r="6556" spans="1:7" x14ac:dyDescent="0.25">
      <c r="A6556" s="1" t="s">
        <v>7777</v>
      </c>
      <c r="B6556">
        <v>44844022</v>
      </c>
      <c r="C6556" s="1" t="s">
        <v>7778</v>
      </c>
      <c r="D6556" s="1" t="s">
        <v>9</v>
      </c>
      <c r="E6556" s="1" t="s">
        <v>7688</v>
      </c>
      <c r="F6556" s="1" t="s">
        <v>4671</v>
      </c>
      <c r="G6556">
        <v>2024</v>
      </c>
    </row>
    <row r="6557" spans="1:7" x14ac:dyDescent="0.25">
      <c r="A6557" s="1" t="s">
        <v>7508</v>
      </c>
      <c r="B6557">
        <v>46396026</v>
      </c>
      <c r="C6557" s="1" t="s">
        <v>7509</v>
      </c>
      <c r="D6557" s="1" t="s">
        <v>9</v>
      </c>
      <c r="E6557" s="1" t="s">
        <v>7688</v>
      </c>
      <c r="F6557" s="1" t="s">
        <v>4671</v>
      </c>
      <c r="G6557">
        <v>2024</v>
      </c>
    </row>
    <row r="6558" spans="1:7" x14ac:dyDescent="0.25">
      <c r="A6558" s="1" t="s">
        <v>7510</v>
      </c>
      <c r="B6558">
        <v>46462792</v>
      </c>
      <c r="C6558" s="1" t="s">
        <v>7511</v>
      </c>
      <c r="D6558" s="1" t="s">
        <v>9</v>
      </c>
      <c r="E6558" s="1" t="s">
        <v>7688</v>
      </c>
      <c r="F6558" s="1" t="s">
        <v>4671</v>
      </c>
      <c r="G6558">
        <v>2024</v>
      </c>
    </row>
    <row r="6559" spans="1:7" x14ac:dyDescent="0.25">
      <c r="A6559" s="1" t="s">
        <v>7512</v>
      </c>
      <c r="B6559">
        <v>44542090</v>
      </c>
      <c r="C6559" s="1" t="s">
        <v>7513</v>
      </c>
      <c r="D6559" s="1" t="s">
        <v>9</v>
      </c>
      <c r="E6559" s="1" t="s">
        <v>7688</v>
      </c>
      <c r="F6559" s="1" t="s">
        <v>4644</v>
      </c>
      <c r="G6559">
        <v>2024</v>
      </c>
    </row>
    <row r="6560" spans="1:7" x14ac:dyDescent="0.25">
      <c r="A6560" s="1" t="s">
        <v>7514</v>
      </c>
      <c r="B6560">
        <v>41351421</v>
      </c>
      <c r="C6560" s="1" t="s">
        <v>7515</v>
      </c>
      <c r="D6560" s="1" t="s">
        <v>9</v>
      </c>
      <c r="E6560" s="1" t="s">
        <v>7688</v>
      </c>
      <c r="F6560" s="1" t="s">
        <v>4671</v>
      </c>
      <c r="G6560">
        <v>2024</v>
      </c>
    </row>
    <row r="6561" spans="1:7" x14ac:dyDescent="0.25">
      <c r="A6561" s="1" t="s">
        <v>7516</v>
      </c>
      <c r="B6561">
        <v>46522931</v>
      </c>
      <c r="C6561" s="1" t="s">
        <v>7517</v>
      </c>
      <c r="D6561" s="1" t="s">
        <v>9</v>
      </c>
      <c r="E6561" s="1" t="s">
        <v>7688</v>
      </c>
      <c r="F6561" s="1" t="s">
        <v>4671</v>
      </c>
      <c r="G6561">
        <v>2024</v>
      </c>
    </row>
    <row r="6562" spans="1:7" x14ac:dyDescent="0.25">
      <c r="A6562" s="1" t="s">
        <v>7518</v>
      </c>
      <c r="B6562">
        <v>46773365</v>
      </c>
      <c r="C6562" s="1" t="s">
        <v>7519</v>
      </c>
      <c r="D6562" s="1" t="s">
        <v>9</v>
      </c>
      <c r="E6562" s="1" t="s">
        <v>7688</v>
      </c>
      <c r="F6562" s="1" t="s">
        <v>4671</v>
      </c>
      <c r="G6562">
        <v>2024</v>
      </c>
    </row>
    <row r="6563" spans="1:7" x14ac:dyDescent="0.25">
      <c r="A6563" s="1" t="s">
        <v>7779</v>
      </c>
      <c r="B6563">
        <v>44212758</v>
      </c>
      <c r="C6563" s="1" t="s">
        <v>7780</v>
      </c>
      <c r="D6563" s="1" t="s">
        <v>9</v>
      </c>
      <c r="E6563" s="1" t="s">
        <v>7688</v>
      </c>
      <c r="F6563" s="1" t="s">
        <v>4644</v>
      </c>
      <c r="G6563">
        <v>2024</v>
      </c>
    </row>
    <row r="6564" spans="1:7" x14ac:dyDescent="0.25">
      <c r="A6564" s="1" t="s">
        <v>7781</v>
      </c>
      <c r="B6564">
        <v>46074680</v>
      </c>
      <c r="C6564" s="1" t="s">
        <v>7782</v>
      </c>
      <c r="D6564" s="1" t="s">
        <v>9</v>
      </c>
      <c r="E6564" s="1" t="s">
        <v>7688</v>
      </c>
      <c r="F6564" s="1" t="s">
        <v>4671</v>
      </c>
      <c r="G6564">
        <v>2024</v>
      </c>
    </row>
    <row r="6565" spans="1:7" x14ac:dyDescent="0.25">
      <c r="A6565" s="1" t="s">
        <v>7783</v>
      </c>
      <c r="B6565">
        <v>45645704</v>
      </c>
      <c r="C6565" s="1" t="s">
        <v>7784</v>
      </c>
      <c r="D6565" s="1" t="s">
        <v>9</v>
      </c>
      <c r="E6565" s="1" t="s">
        <v>7688</v>
      </c>
      <c r="F6565" s="1" t="s">
        <v>4671</v>
      </c>
      <c r="G6565">
        <v>2024</v>
      </c>
    </row>
    <row r="6566" spans="1:7" x14ac:dyDescent="0.25">
      <c r="A6566" s="1" t="s">
        <v>7783</v>
      </c>
      <c r="B6566">
        <v>45645704</v>
      </c>
      <c r="C6566" s="1" t="s">
        <v>7784</v>
      </c>
      <c r="D6566" s="1" t="s">
        <v>9</v>
      </c>
      <c r="E6566" s="1" t="s">
        <v>7688</v>
      </c>
      <c r="F6566" s="1" t="s">
        <v>4644</v>
      </c>
      <c r="G6566">
        <v>2024</v>
      </c>
    </row>
    <row r="6567" spans="1:7" x14ac:dyDescent="0.25">
      <c r="A6567" s="1" t="s">
        <v>7520</v>
      </c>
      <c r="B6567">
        <v>44683756</v>
      </c>
      <c r="C6567" s="1" t="s">
        <v>7521</v>
      </c>
      <c r="D6567" s="1" t="s">
        <v>9</v>
      </c>
      <c r="E6567" s="1" t="s">
        <v>7688</v>
      </c>
      <c r="F6567" s="1" t="s">
        <v>4644</v>
      </c>
      <c r="G6567">
        <v>2024</v>
      </c>
    </row>
    <row r="6568" spans="1:7" x14ac:dyDescent="0.25">
      <c r="A6568" s="1" t="s">
        <v>7522</v>
      </c>
      <c r="B6568">
        <v>46714713</v>
      </c>
      <c r="C6568" s="1" t="s">
        <v>7523</v>
      </c>
      <c r="D6568" s="1" t="s">
        <v>9</v>
      </c>
      <c r="E6568" s="1" t="s">
        <v>7688</v>
      </c>
      <c r="F6568" s="1" t="s">
        <v>4671</v>
      </c>
      <c r="G6568">
        <v>2024</v>
      </c>
    </row>
    <row r="6569" spans="1:7" x14ac:dyDescent="0.25">
      <c r="A6569" s="1" t="s">
        <v>7524</v>
      </c>
      <c r="B6569">
        <v>44293807</v>
      </c>
      <c r="C6569" s="1" t="s">
        <v>7525</v>
      </c>
      <c r="D6569" s="1" t="s">
        <v>9</v>
      </c>
      <c r="E6569" s="1" t="s">
        <v>7688</v>
      </c>
      <c r="F6569" s="1" t="s">
        <v>4644</v>
      </c>
      <c r="G6569">
        <v>2024</v>
      </c>
    </row>
    <row r="6570" spans="1:7" x14ac:dyDescent="0.25">
      <c r="A6570" s="1" t="s">
        <v>7526</v>
      </c>
      <c r="B6570">
        <v>45097838</v>
      </c>
      <c r="C6570" s="1" t="s">
        <v>7527</v>
      </c>
      <c r="D6570" s="1" t="s">
        <v>9</v>
      </c>
      <c r="E6570" s="1" t="s">
        <v>7688</v>
      </c>
      <c r="F6570" s="1" t="s">
        <v>4644</v>
      </c>
      <c r="G6570">
        <v>2024</v>
      </c>
    </row>
    <row r="6571" spans="1:7" x14ac:dyDescent="0.25">
      <c r="A6571" s="1" t="s">
        <v>7785</v>
      </c>
      <c r="B6571">
        <v>44223839</v>
      </c>
      <c r="C6571" s="1" t="s">
        <v>7786</v>
      </c>
      <c r="D6571" s="1" t="s">
        <v>9</v>
      </c>
      <c r="E6571" s="1" t="s">
        <v>7688</v>
      </c>
      <c r="F6571" s="1" t="s">
        <v>4671</v>
      </c>
      <c r="G6571">
        <v>2024</v>
      </c>
    </row>
    <row r="6572" spans="1:7" x14ac:dyDescent="0.25">
      <c r="A6572" s="1" t="s">
        <v>7528</v>
      </c>
      <c r="B6572">
        <v>46635732</v>
      </c>
      <c r="C6572" s="1" t="s">
        <v>7529</v>
      </c>
      <c r="D6572" s="1" t="s">
        <v>9</v>
      </c>
      <c r="E6572" s="1" t="s">
        <v>7688</v>
      </c>
      <c r="F6572" s="1" t="s">
        <v>4671</v>
      </c>
      <c r="G6572">
        <v>2024</v>
      </c>
    </row>
    <row r="6573" spans="1:7" x14ac:dyDescent="0.25">
      <c r="A6573" s="1" t="s">
        <v>7787</v>
      </c>
      <c r="B6573">
        <v>44718888</v>
      </c>
      <c r="C6573" s="1" t="s">
        <v>7788</v>
      </c>
      <c r="D6573" s="1" t="s">
        <v>9</v>
      </c>
      <c r="E6573" s="1" t="s">
        <v>7688</v>
      </c>
      <c r="F6573" s="1" t="s">
        <v>4671</v>
      </c>
      <c r="G6573">
        <v>2024</v>
      </c>
    </row>
    <row r="6574" spans="1:7" x14ac:dyDescent="0.25">
      <c r="A6574" s="1" t="s">
        <v>7530</v>
      </c>
      <c r="B6574">
        <v>46964751</v>
      </c>
      <c r="C6574" s="1" t="s">
        <v>7531</v>
      </c>
      <c r="D6574" s="1" t="s">
        <v>9</v>
      </c>
      <c r="E6574" s="1" t="s">
        <v>7688</v>
      </c>
      <c r="F6574" s="1" t="s">
        <v>4671</v>
      </c>
      <c r="G6574">
        <v>2024</v>
      </c>
    </row>
    <row r="6575" spans="1:7" x14ac:dyDescent="0.25">
      <c r="A6575" s="1" t="s">
        <v>7532</v>
      </c>
      <c r="B6575">
        <v>46316821</v>
      </c>
      <c r="C6575" s="1" t="s">
        <v>7533</v>
      </c>
      <c r="D6575" s="1" t="s">
        <v>9</v>
      </c>
      <c r="E6575" s="1" t="s">
        <v>7688</v>
      </c>
      <c r="F6575" s="1" t="s">
        <v>4671</v>
      </c>
      <c r="G6575">
        <v>2024</v>
      </c>
    </row>
    <row r="6576" spans="1:7" x14ac:dyDescent="0.25">
      <c r="A6576" s="1" t="s">
        <v>7534</v>
      </c>
      <c r="B6576">
        <v>46513715</v>
      </c>
      <c r="C6576" s="1" t="s">
        <v>7535</v>
      </c>
      <c r="D6576" s="1" t="s">
        <v>9</v>
      </c>
      <c r="E6576" s="1" t="s">
        <v>7688</v>
      </c>
      <c r="F6576" s="1" t="s">
        <v>4644</v>
      </c>
      <c r="G6576">
        <v>2024</v>
      </c>
    </row>
    <row r="6577" spans="1:7" x14ac:dyDescent="0.25">
      <c r="A6577" s="1" t="s">
        <v>7536</v>
      </c>
      <c r="B6577">
        <v>44467532</v>
      </c>
      <c r="C6577" s="1" t="s">
        <v>7537</v>
      </c>
      <c r="D6577" s="1" t="s">
        <v>9</v>
      </c>
      <c r="E6577" s="1" t="s">
        <v>7688</v>
      </c>
      <c r="F6577" s="1" t="s">
        <v>4671</v>
      </c>
      <c r="G6577">
        <v>2024</v>
      </c>
    </row>
    <row r="6578" spans="1:7" x14ac:dyDescent="0.25">
      <c r="A6578" s="1" t="s">
        <v>7538</v>
      </c>
      <c r="B6578">
        <v>46840802</v>
      </c>
      <c r="C6578" s="1" t="s">
        <v>7539</v>
      </c>
      <c r="D6578" s="1" t="s">
        <v>9</v>
      </c>
      <c r="E6578" s="1" t="s">
        <v>7688</v>
      </c>
      <c r="F6578" s="1" t="s">
        <v>4671</v>
      </c>
      <c r="G6578">
        <v>2024</v>
      </c>
    </row>
    <row r="6579" spans="1:7" x14ac:dyDescent="0.25">
      <c r="A6579" s="1" t="s">
        <v>7540</v>
      </c>
      <c r="B6579">
        <v>46149326</v>
      </c>
      <c r="C6579" s="1" t="s">
        <v>7541</v>
      </c>
      <c r="D6579" s="1" t="s">
        <v>9</v>
      </c>
      <c r="E6579" s="1" t="s">
        <v>7688</v>
      </c>
      <c r="F6579" s="1" t="s">
        <v>4671</v>
      </c>
      <c r="G6579">
        <v>2024</v>
      </c>
    </row>
    <row r="6580" spans="1:7" x14ac:dyDescent="0.25">
      <c r="A6580" s="1" t="s">
        <v>7542</v>
      </c>
      <c r="B6580">
        <v>44212692</v>
      </c>
      <c r="C6580" s="1" t="s">
        <v>7543</v>
      </c>
      <c r="D6580" s="1" t="s">
        <v>9</v>
      </c>
      <c r="E6580" s="1" t="s">
        <v>7688</v>
      </c>
      <c r="F6580" s="1" t="s">
        <v>4671</v>
      </c>
      <c r="G6580">
        <v>2024</v>
      </c>
    </row>
    <row r="6581" spans="1:7" x14ac:dyDescent="0.25">
      <c r="A6581" s="1" t="s">
        <v>7544</v>
      </c>
      <c r="B6581">
        <v>41227859</v>
      </c>
      <c r="C6581" s="1" t="s">
        <v>7545</v>
      </c>
      <c r="D6581" s="1" t="s">
        <v>9</v>
      </c>
      <c r="E6581" s="1" t="s">
        <v>7688</v>
      </c>
      <c r="F6581" s="1" t="s">
        <v>4671</v>
      </c>
      <c r="G6581">
        <v>2024</v>
      </c>
    </row>
    <row r="6582" spans="1:7" x14ac:dyDescent="0.25">
      <c r="A6582" s="1" t="s">
        <v>3843</v>
      </c>
      <c r="B6582">
        <v>42061732</v>
      </c>
      <c r="C6582" s="1" t="s">
        <v>3844</v>
      </c>
      <c r="D6582" s="1" t="s">
        <v>9</v>
      </c>
      <c r="E6582" s="1" t="s">
        <v>7688</v>
      </c>
      <c r="F6582" s="1" t="s">
        <v>4671</v>
      </c>
      <c r="G6582">
        <v>2024</v>
      </c>
    </row>
    <row r="6583" spans="1:7" x14ac:dyDescent="0.25">
      <c r="A6583" s="1" t="s">
        <v>7546</v>
      </c>
      <c r="B6583">
        <v>43347364</v>
      </c>
      <c r="C6583" s="1" t="s">
        <v>7547</v>
      </c>
      <c r="D6583" s="1" t="s">
        <v>9</v>
      </c>
      <c r="E6583" s="1" t="s">
        <v>7688</v>
      </c>
      <c r="F6583" s="1" t="s">
        <v>4644</v>
      </c>
      <c r="G6583">
        <v>2024</v>
      </c>
    </row>
    <row r="6584" spans="1:7" x14ac:dyDescent="0.25">
      <c r="A6584" s="1" t="s">
        <v>7548</v>
      </c>
      <c r="B6584">
        <v>44196001</v>
      </c>
      <c r="C6584" s="1" t="s">
        <v>7549</v>
      </c>
      <c r="D6584" s="1" t="s">
        <v>9</v>
      </c>
      <c r="E6584" s="1" t="s">
        <v>7688</v>
      </c>
      <c r="F6584" s="1" t="s">
        <v>4671</v>
      </c>
      <c r="G6584">
        <v>2024</v>
      </c>
    </row>
    <row r="6585" spans="1:7" x14ac:dyDescent="0.25">
      <c r="A6585" s="1" t="s">
        <v>7550</v>
      </c>
      <c r="B6585">
        <v>46243091</v>
      </c>
      <c r="C6585" s="1" t="s">
        <v>7551</v>
      </c>
      <c r="D6585" s="1" t="s">
        <v>9</v>
      </c>
      <c r="E6585" s="1" t="s">
        <v>7688</v>
      </c>
      <c r="F6585" s="1" t="s">
        <v>4644</v>
      </c>
      <c r="G6585">
        <v>2024</v>
      </c>
    </row>
    <row r="6586" spans="1:7" x14ac:dyDescent="0.25">
      <c r="A6586" s="1" t="s">
        <v>7552</v>
      </c>
      <c r="B6586">
        <v>46718171</v>
      </c>
      <c r="C6586" s="1" t="s">
        <v>7553</v>
      </c>
      <c r="D6586" s="1" t="s">
        <v>9</v>
      </c>
      <c r="E6586" s="1" t="s">
        <v>7688</v>
      </c>
      <c r="F6586" s="1" t="s">
        <v>4671</v>
      </c>
      <c r="G6586">
        <v>2024</v>
      </c>
    </row>
    <row r="6587" spans="1:7" x14ac:dyDescent="0.25">
      <c r="A6587" s="1" t="s">
        <v>7554</v>
      </c>
      <c r="B6587">
        <v>44023274</v>
      </c>
      <c r="C6587" s="1" t="s">
        <v>7555</v>
      </c>
      <c r="D6587" s="1" t="s">
        <v>9</v>
      </c>
      <c r="E6587" s="1" t="s">
        <v>7688</v>
      </c>
      <c r="F6587" s="1" t="s">
        <v>4644</v>
      </c>
      <c r="G6587">
        <v>2024</v>
      </c>
    </row>
    <row r="6588" spans="1:7" x14ac:dyDescent="0.25">
      <c r="A6588" s="1" t="s">
        <v>7789</v>
      </c>
      <c r="B6588">
        <v>46518519</v>
      </c>
      <c r="C6588" s="1" t="s">
        <v>7790</v>
      </c>
      <c r="D6588" s="1" t="s">
        <v>9</v>
      </c>
      <c r="E6588" s="1" t="s">
        <v>7688</v>
      </c>
      <c r="F6588" s="1" t="s">
        <v>4671</v>
      </c>
      <c r="G6588">
        <v>2024</v>
      </c>
    </row>
    <row r="6589" spans="1:7" x14ac:dyDescent="0.25">
      <c r="A6589" s="1" t="s">
        <v>7556</v>
      </c>
      <c r="B6589">
        <v>44468145</v>
      </c>
      <c r="C6589" s="1" t="s">
        <v>7557</v>
      </c>
      <c r="D6589" s="1" t="s">
        <v>9</v>
      </c>
      <c r="E6589" s="1" t="s">
        <v>7688</v>
      </c>
      <c r="F6589" s="1" t="s">
        <v>4671</v>
      </c>
      <c r="G6589">
        <v>2024</v>
      </c>
    </row>
    <row r="6590" spans="1:7" x14ac:dyDescent="0.25">
      <c r="A6590" s="1" t="s">
        <v>7791</v>
      </c>
      <c r="B6590">
        <v>44622072</v>
      </c>
      <c r="C6590" s="1" t="s">
        <v>7792</v>
      </c>
      <c r="D6590" s="1" t="s">
        <v>9</v>
      </c>
      <c r="E6590" s="1" t="s">
        <v>7688</v>
      </c>
      <c r="F6590" s="1" t="s">
        <v>4644</v>
      </c>
      <c r="G6590">
        <v>2024</v>
      </c>
    </row>
    <row r="6591" spans="1:7" x14ac:dyDescent="0.25">
      <c r="A6591" s="1" t="s">
        <v>7558</v>
      </c>
      <c r="B6591">
        <v>46264719</v>
      </c>
      <c r="C6591" s="1" t="s">
        <v>7559</v>
      </c>
      <c r="D6591" s="1" t="s">
        <v>9</v>
      </c>
      <c r="E6591" s="1" t="s">
        <v>7688</v>
      </c>
      <c r="F6591" s="1" t="s">
        <v>4644</v>
      </c>
      <c r="G6591">
        <v>2024</v>
      </c>
    </row>
    <row r="6592" spans="1:7" x14ac:dyDescent="0.25">
      <c r="A6592" s="1" t="s">
        <v>7560</v>
      </c>
      <c r="B6592">
        <v>45529374</v>
      </c>
      <c r="C6592" s="1" t="s">
        <v>7561</v>
      </c>
      <c r="D6592" s="1" t="s">
        <v>9</v>
      </c>
      <c r="E6592" s="1" t="s">
        <v>7688</v>
      </c>
      <c r="F6592" s="1" t="s">
        <v>4671</v>
      </c>
      <c r="G6592">
        <v>2024</v>
      </c>
    </row>
    <row r="6593" spans="1:7" x14ac:dyDescent="0.25">
      <c r="A6593" s="1" t="s">
        <v>7562</v>
      </c>
      <c r="B6593">
        <v>46955135</v>
      </c>
      <c r="C6593" s="1" t="s">
        <v>7563</v>
      </c>
      <c r="D6593" s="1" t="s">
        <v>9</v>
      </c>
      <c r="E6593" s="1" t="s">
        <v>7688</v>
      </c>
      <c r="F6593" s="1" t="s">
        <v>4671</v>
      </c>
      <c r="G6593">
        <v>2024</v>
      </c>
    </row>
    <row r="6594" spans="1:7" x14ac:dyDescent="0.25">
      <c r="A6594" s="1" t="s">
        <v>7564</v>
      </c>
      <c r="B6594">
        <v>44212358</v>
      </c>
      <c r="C6594" s="1" t="s">
        <v>7565</v>
      </c>
      <c r="D6594" s="1" t="s">
        <v>9</v>
      </c>
      <c r="E6594" s="1" t="s">
        <v>7688</v>
      </c>
      <c r="F6594" s="1" t="s">
        <v>4671</v>
      </c>
      <c r="G6594">
        <v>2024</v>
      </c>
    </row>
    <row r="6595" spans="1:7" x14ac:dyDescent="0.25">
      <c r="A6595" s="1" t="s">
        <v>7793</v>
      </c>
      <c r="B6595">
        <v>46149370</v>
      </c>
      <c r="C6595" s="1" t="s">
        <v>7794</v>
      </c>
      <c r="D6595" s="1" t="s">
        <v>9</v>
      </c>
      <c r="E6595" s="1" t="s">
        <v>7688</v>
      </c>
      <c r="F6595" s="1" t="s">
        <v>4671</v>
      </c>
      <c r="G6595">
        <v>2024</v>
      </c>
    </row>
    <row r="6596" spans="1:7" x14ac:dyDescent="0.25">
      <c r="A6596" s="1" t="s">
        <v>7566</v>
      </c>
      <c r="B6596">
        <v>46460748</v>
      </c>
      <c r="C6596" s="1" t="s">
        <v>7567</v>
      </c>
      <c r="D6596" s="1" t="s">
        <v>9</v>
      </c>
      <c r="E6596" s="1" t="s">
        <v>7688</v>
      </c>
      <c r="F6596" s="1" t="s">
        <v>4644</v>
      </c>
      <c r="G6596">
        <v>2024</v>
      </c>
    </row>
    <row r="6597" spans="1:7" x14ac:dyDescent="0.25">
      <c r="A6597" s="1" t="s">
        <v>7568</v>
      </c>
      <c r="B6597">
        <v>46246934</v>
      </c>
      <c r="C6597" s="1" t="s">
        <v>7569</v>
      </c>
      <c r="D6597" s="1" t="s">
        <v>9</v>
      </c>
      <c r="E6597" s="1" t="s">
        <v>7688</v>
      </c>
      <c r="F6597" s="1" t="s">
        <v>4671</v>
      </c>
      <c r="G6597">
        <v>2024</v>
      </c>
    </row>
    <row r="6598" spans="1:7" x14ac:dyDescent="0.25">
      <c r="A6598" s="1" t="s">
        <v>7795</v>
      </c>
      <c r="B6598">
        <v>42222986</v>
      </c>
      <c r="C6598" s="1" t="s">
        <v>7796</v>
      </c>
      <c r="D6598" s="1" t="s">
        <v>9</v>
      </c>
      <c r="E6598" s="1" t="s">
        <v>7688</v>
      </c>
      <c r="F6598" s="1" t="s">
        <v>4644</v>
      </c>
      <c r="G6598">
        <v>2024</v>
      </c>
    </row>
    <row r="6599" spans="1:7" x14ac:dyDescent="0.25">
      <c r="A6599" s="1" t="s">
        <v>7570</v>
      </c>
      <c r="B6599">
        <v>46515278</v>
      </c>
      <c r="C6599" s="1" t="s">
        <v>7571</v>
      </c>
      <c r="D6599" s="1" t="s">
        <v>9</v>
      </c>
      <c r="E6599" s="1" t="s">
        <v>7688</v>
      </c>
      <c r="F6599" s="1" t="s">
        <v>4644</v>
      </c>
      <c r="G6599">
        <v>2024</v>
      </c>
    </row>
    <row r="6600" spans="1:7" x14ac:dyDescent="0.25">
      <c r="A6600" s="1" t="s">
        <v>7797</v>
      </c>
      <c r="B6600">
        <v>38870561</v>
      </c>
      <c r="C6600" s="1" t="s">
        <v>7798</v>
      </c>
      <c r="D6600" s="1" t="s">
        <v>9</v>
      </c>
      <c r="E6600" s="1" t="s">
        <v>7688</v>
      </c>
      <c r="F6600" s="1" t="s">
        <v>4644</v>
      </c>
      <c r="G6600">
        <v>2024</v>
      </c>
    </row>
    <row r="6601" spans="1:7" x14ac:dyDescent="0.25">
      <c r="A6601" s="1" t="s">
        <v>7572</v>
      </c>
      <c r="B6601">
        <v>42745543</v>
      </c>
      <c r="C6601" s="1" t="s">
        <v>7573</v>
      </c>
      <c r="D6601" s="1" t="s">
        <v>9</v>
      </c>
      <c r="E6601" s="1" t="s">
        <v>7688</v>
      </c>
      <c r="F6601" s="1" t="s">
        <v>4671</v>
      </c>
      <c r="G6601">
        <v>2024</v>
      </c>
    </row>
    <row r="6602" spans="1:7" x14ac:dyDescent="0.25">
      <c r="A6602" s="1" t="s">
        <v>7799</v>
      </c>
      <c r="B6602">
        <v>44294780</v>
      </c>
      <c r="C6602" s="1" t="s">
        <v>7800</v>
      </c>
      <c r="D6602" s="1" t="s">
        <v>9</v>
      </c>
      <c r="E6602" s="1" t="s">
        <v>7688</v>
      </c>
      <c r="F6602" s="1" t="s">
        <v>4644</v>
      </c>
      <c r="G6602">
        <v>2024</v>
      </c>
    </row>
    <row r="6603" spans="1:7" x14ac:dyDescent="0.25">
      <c r="A6603" s="1" t="s">
        <v>7574</v>
      </c>
      <c r="B6603">
        <v>45097834</v>
      </c>
      <c r="C6603" s="1" t="s">
        <v>7575</v>
      </c>
      <c r="D6603" s="1" t="s">
        <v>9</v>
      </c>
      <c r="E6603" s="1" t="s">
        <v>7688</v>
      </c>
      <c r="F6603" s="1" t="s">
        <v>4644</v>
      </c>
      <c r="G6603">
        <v>2024</v>
      </c>
    </row>
    <row r="6604" spans="1:7" x14ac:dyDescent="0.25">
      <c r="A6604" s="1" t="s">
        <v>7576</v>
      </c>
      <c r="B6604">
        <v>43824522</v>
      </c>
      <c r="C6604" s="1" t="s">
        <v>7577</v>
      </c>
      <c r="D6604" s="1" t="s">
        <v>9</v>
      </c>
      <c r="E6604" s="1" t="s">
        <v>7688</v>
      </c>
      <c r="F6604" s="1" t="s">
        <v>4644</v>
      </c>
      <c r="G6604">
        <v>2024</v>
      </c>
    </row>
    <row r="6605" spans="1:7" x14ac:dyDescent="0.25">
      <c r="A6605" s="1" t="s">
        <v>7578</v>
      </c>
      <c r="B6605">
        <v>46920036</v>
      </c>
      <c r="C6605" s="1" t="s">
        <v>7579</v>
      </c>
      <c r="D6605" s="1" t="s">
        <v>9</v>
      </c>
      <c r="E6605" s="1" t="s">
        <v>7688</v>
      </c>
      <c r="F6605" s="1" t="s">
        <v>4644</v>
      </c>
      <c r="G6605">
        <v>2024</v>
      </c>
    </row>
    <row r="6606" spans="1:7" x14ac:dyDescent="0.25">
      <c r="A6606" s="1" t="s">
        <v>7580</v>
      </c>
      <c r="B6606">
        <v>44622098</v>
      </c>
      <c r="C6606" s="1" t="s">
        <v>7581</v>
      </c>
      <c r="D6606" s="1" t="s">
        <v>9</v>
      </c>
      <c r="E6606" s="1" t="s">
        <v>7688</v>
      </c>
      <c r="F6606" s="1" t="s">
        <v>4644</v>
      </c>
      <c r="G6606">
        <v>2024</v>
      </c>
    </row>
    <row r="6607" spans="1:7" x14ac:dyDescent="0.25">
      <c r="A6607" s="1" t="s">
        <v>7801</v>
      </c>
      <c r="B6607">
        <v>44102473</v>
      </c>
      <c r="C6607" s="1" t="s">
        <v>7802</v>
      </c>
      <c r="D6607" s="1" t="s">
        <v>9</v>
      </c>
      <c r="E6607" s="1" t="s">
        <v>7688</v>
      </c>
      <c r="F6607" s="1" t="s">
        <v>4644</v>
      </c>
      <c r="G6607">
        <v>2024</v>
      </c>
    </row>
    <row r="6608" spans="1:7" x14ac:dyDescent="0.25">
      <c r="A6608" s="1" t="s">
        <v>7582</v>
      </c>
      <c r="B6608">
        <v>44887666</v>
      </c>
      <c r="C6608" s="1" t="s">
        <v>7583</v>
      </c>
      <c r="D6608" s="1" t="s">
        <v>9</v>
      </c>
      <c r="E6608" s="1" t="s">
        <v>7688</v>
      </c>
      <c r="F6608" s="1" t="s">
        <v>4671</v>
      </c>
      <c r="G6608">
        <v>2024</v>
      </c>
    </row>
    <row r="6609" spans="1:7" x14ac:dyDescent="0.25">
      <c r="A6609" s="1" t="s">
        <v>7584</v>
      </c>
      <c r="B6609">
        <v>46774323</v>
      </c>
      <c r="C6609" s="1" t="s">
        <v>7585</v>
      </c>
      <c r="D6609" s="1" t="s">
        <v>9</v>
      </c>
      <c r="E6609" s="1" t="s">
        <v>7688</v>
      </c>
      <c r="F6609" s="1" t="s">
        <v>4671</v>
      </c>
      <c r="G6609">
        <v>2024</v>
      </c>
    </row>
    <row r="6610" spans="1:7" x14ac:dyDescent="0.25">
      <c r="A6610" s="1" t="s">
        <v>7586</v>
      </c>
      <c r="B6610">
        <v>36675702</v>
      </c>
      <c r="C6610" s="1" t="s">
        <v>7587</v>
      </c>
      <c r="D6610" s="1" t="s">
        <v>9</v>
      </c>
      <c r="E6610" s="1" t="s">
        <v>7688</v>
      </c>
      <c r="F6610" s="1" t="s">
        <v>4671</v>
      </c>
      <c r="G6610">
        <v>2024</v>
      </c>
    </row>
    <row r="6611" spans="1:7" x14ac:dyDescent="0.25">
      <c r="A6611" s="1" t="s">
        <v>7588</v>
      </c>
      <c r="B6611">
        <v>44901355</v>
      </c>
      <c r="C6611" s="1" t="s">
        <v>7589</v>
      </c>
      <c r="D6611" s="1" t="s">
        <v>9</v>
      </c>
      <c r="E6611" s="1" t="s">
        <v>7688</v>
      </c>
      <c r="F6611" s="1" t="s">
        <v>4644</v>
      </c>
      <c r="G6611">
        <v>2024</v>
      </c>
    </row>
    <row r="6612" spans="1:7" x14ac:dyDescent="0.25">
      <c r="A6612" s="1" t="s">
        <v>7803</v>
      </c>
      <c r="B6612">
        <v>43205404</v>
      </c>
      <c r="C6612" s="1" t="s">
        <v>7804</v>
      </c>
      <c r="D6612" s="1" t="s">
        <v>9</v>
      </c>
      <c r="E6612" s="1" t="s">
        <v>7688</v>
      </c>
      <c r="F6612" s="1" t="s">
        <v>4671</v>
      </c>
      <c r="G6612">
        <v>2024</v>
      </c>
    </row>
    <row r="6613" spans="1:7" x14ac:dyDescent="0.25">
      <c r="A6613" s="1" t="s">
        <v>7805</v>
      </c>
      <c r="B6613">
        <v>40261831</v>
      </c>
      <c r="C6613" s="1" t="s">
        <v>7806</v>
      </c>
      <c r="D6613" s="1" t="s">
        <v>9</v>
      </c>
      <c r="E6613" s="1" t="s">
        <v>7688</v>
      </c>
      <c r="F6613" s="1" t="s">
        <v>4671</v>
      </c>
      <c r="G6613">
        <v>2024</v>
      </c>
    </row>
    <row r="6614" spans="1:7" x14ac:dyDescent="0.25">
      <c r="A6614" s="1" t="s">
        <v>7590</v>
      </c>
      <c r="B6614">
        <v>43266931</v>
      </c>
      <c r="C6614" s="1" t="s">
        <v>7591</v>
      </c>
      <c r="D6614" s="1" t="s">
        <v>9</v>
      </c>
      <c r="E6614" s="1" t="s">
        <v>7688</v>
      </c>
      <c r="F6614" s="1" t="s">
        <v>4644</v>
      </c>
      <c r="G6614">
        <v>2024</v>
      </c>
    </row>
    <row r="6615" spans="1:7" x14ac:dyDescent="0.25">
      <c r="A6615" s="1" t="s">
        <v>7592</v>
      </c>
      <c r="B6615">
        <v>39196763</v>
      </c>
      <c r="C6615" s="1" t="s">
        <v>7593</v>
      </c>
      <c r="D6615" s="1" t="s">
        <v>9</v>
      </c>
      <c r="E6615" s="1" t="s">
        <v>7688</v>
      </c>
      <c r="F6615" s="1" t="s">
        <v>4671</v>
      </c>
      <c r="G6615">
        <v>2024</v>
      </c>
    </row>
    <row r="6616" spans="1:7" x14ac:dyDescent="0.25">
      <c r="A6616" s="1" t="s">
        <v>7594</v>
      </c>
      <c r="B6616">
        <v>45845675</v>
      </c>
      <c r="C6616" s="1" t="s">
        <v>7595</v>
      </c>
      <c r="D6616" s="1" t="s">
        <v>9</v>
      </c>
      <c r="E6616" s="1" t="s">
        <v>7688</v>
      </c>
      <c r="F6616" s="1" t="s">
        <v>4671</v>
      </c>
      <c r="G6616">
        <v>2024</v>
      </c>
    </row>
    <row r="6617" spans="1:7" x14ac:dyDescent="0.25">
      <c r="A6617" s="1" t="s">
        <v>7596</v>
      </c>
      <c r="B6617">
        <v>43146426</v>
      </c>
      <c r="C6617" s="1" t="s">
        <v>7597</v>
      </c>
      <c r="D6617" s="1" t="s">
        <v>9</v>
      </c>
      <c r="E6617" s="1" t="s">
        <v>7688</v>
      </c>
      <c r="F6617" s="1" t="s">
        <v>4671</v>
      </c>
      <c r="G6617">
        <v>2024</v>
      </c>
    </row>
    <row r="6618" spans="1:7" x14ac:dyDescent="0.25">
      <c r="A6618" s="1" t="s">
        <v>7598</v>
      </c>
      <c r="B6618">
        <v>43343801</v>
      </c>
      <c r="C6618" s="1" t="s">
        <v>7599</v>
      </c>
      <c r="D6618" s="1" t="s">
        <v>9</v>
      </c>
      <c r="E6618" s="1" t="s">
        <v>7688</v>
      </c>
      <c r="F6618" s="1" t="s">
        <v>4671</v>
      </c>
      <c r="G6618">
        <v>2024</v>
      </c>
    </row>
    <row r="6619" spans="1:7" x14ac:dyDescent="0.25">
      <c r="A6619" s="1" t="s">
        <v>7600</v>
      </c>
      <c r="B6619">
        <v>46716883</v>
      </c>
      <c r="C6619" s="1" t="s">
        <v>7601</v>
      </c>
      <c r="D6619" s="1" t="s">
        <v>9</v>
      </c>
      <c r="E6619" s="1" t="s">
        <v>7688</v>
      </c>
      <c r="F6619" s="1" t="s">
        <v>4671</v>
      </c>
      <c r="G6619">
        <v>2024</v>
      </c>
    </row>
    <row r="6620" spans="1:7" x14ac:dyDescent="0.25">
      <c r="A6620" s="1" t="s">
        <v>7807</v>
      </c>
      <c r="B6620">
        <v>42170565</v>
      </c>
      <c r="C6620" s="1" t="s">
        <v>7808</v>
      </c>
      <c r="D6620" s="1" t="s">
        <v>9</v>
      </c>
      <c r="E6620" s="1" t="s">
        <v>7688</v>
      </c>
      <c r="F6620" s="1" t="s">
        <v>4671</v>
      </c>
      <c r="G6620">
        <v>2024</v>
      </c>
    </row>
    <row r="6621" spans="1:7" x14ac:dyDescent="0.25">
      <c r="A6621" s="1" t="s">
        <v>7602</v>
      </c>
      <c r="B6621">
        <v>45020875</v>
      </c>
      <c r="C6621" s="1" t="s">
        <v>7603</v>
      </c>
      <c r="D6621" s="1" t="s">
        <v>9</v>
      </c>
      <c r="E6621" s="1" t="s">
        <v>7688</v>
      </c>
      <c r="F6621" s="1" t="s">
        <v>4671</v>
      </c>
      <c r="G6621">
        <v>2024</v>
      </c>
    </row>
    <row r="6622" spans="1:7" x14ac:dyDescent="0.25">
      <c r="A6622" s="1" t="s">
        <v>7809</v>
      </c>
      <c r="B6622">
        <v>42735621</v>
      </c>
      <c r="C6622" s="1" t="s">
        <v>7810</v>
      </c>
      <c r="D6622" s="1" t="s">
        <v>9</v>
      </c>
      <c r="E6622" s="1" t="s">
        <v>7688</v>
      </c>
      <c r="F6622" s="1" t="s">
        <v>4644</v>
      </c>
      <c r="G6622">
        <v>2024</v>
      </c>
    </row>
    <row r="6623" spans="1:7" x14ac:dyDescent="0.25">
      <c r="A6623" s="1" t="s">
        <v>7811</v>
      </c>
      <c r="B6623">
        <v>43108134</v>
      </c>
      <c r="C6623" s="1" t="s">
        <v>7812</v>
      </c>
      <c r="D6623" s="1" t="s">
        <v>9</v>
      </c>
      <c r="E6623" s="1" t="s">
        <v>7688</v>
      </c>
      <c r="F6623" s="1" t="s">
        <v>4671</v>
      </c>
      <c r="G6623">
        <v>2024</v>
      </c>
    </row>
    <row r="6624" spans="1:7" x14ac:dyDescent="0.25">
      <c r="A6624" s="1" t="s">
        <v>7604</v>
      </c>
      <c r="B6624">
        <v>47002834</v>
      </c>
      <c r="C6624" s="1" t="s">
        <v>7605</v>
      </c>
      <c r="D6624" s="1" t="s">
        <v>9</v>
      </c>
      <c r="E6624" s="1" t="s">
        <v>7688</v>
      </c>
      <c r="F6624" s="1" t="s">
        <v>4671</v>
      </c>
      <c r="G6624">
        <v>2024</v>
      </c>
    </row>
    <row r="6625" spans="1:7" x14ac:dyDescent="0.25">
      <c r="A6625" s="1" t="s">
        <v>7813</v>
      </c>
      <c r="B6625">
        <v>42309646</v>
      </c>
      <c r="C6625" s="1" t="s">
        <v>7814</v>
      </c>
      <c r="D6625" s="1" t="s">
        <v>9</v>
      </c>
      <c r="E6625" s="1" t="s">
        <v>7688</v>
      </c>
      <c r="F6625" s="1" t="s">
        <v>4671</v>
      </c>
      <c r="G6625">
        <v>2024</v>
      </c>
    </row>
    <row r="6626" spans="1:7" x14ac:dyDescent="0.25">
      <c r="A6626" s="1" t="s">
        <v>7606</v>
      </c>
      <c r="B6626">
        <v>46599790</v>
      </c>
      <c r="C6626" s="1" t="s">
        <v>7607</v>
      </c>
      <c r="D6626" s="1" t="s">
        <v>9</v>
      </c>
      <c r="E6626" s="1" t="s">
        <v>7688</v>
      </c>
      <c r="F6626" s="1" t="s">
        <v>4644</v>
      </c>
      <c r="G6626">
        <v>2024</v>
      </c>
    </row>
    <row r="6627" spans="1:7" x14ac:dyDescent="0.25">
      <c r="A6627" s="1" t="s">
        <v>5920</v>
      </c>
      <c r="B6627">
        <v>40260521</v>
      </c>
      <c r="C6627" s="1" t="s">
        <v>5921</v>
      </c>
      <c r="D6627" s="1" t="s">
        <v>9</v>
      </c>
      <c r="E6627" s="1" t="s">
        <v>7688</v>
      </c>
      <c r="F6627" s="1" t="s">
        <v>4671</v>
      </c>
      <c r="G6627">
        <v>2024</v>
      </c>
    </row>
    <row r="6628" spans="1:7" x14ac:dyDescent="0.25">
      <c r="A6628" s="1" t="s">
        <v>7608</v>
      </c>
      <c r="B6628">
        <v>39197088</v>
      </c>
      <c r="C6628" s="1" t="s">
        <v>7609</v>
      </c>
      <c r="D6628" s="1" t="s">
        <v>9</v>
      </c>
      <c r="E6628" s="1" t="s">
        <v>7688</v>
      </c>
      <c r="F6628" s="1" t="s">
        <v>4644</v>
      </c>
      <c r="G6628">
        <v>2024</v>
      </c>
    </row>
    <row r="6629" spans="1:7" x14ac:dyDescent="0.25">
      <c r="A6629" s="1" t="s">
        <v>7610</v>
      </c>
      <c r="B6629">
        <v>46076943</v>
      </c>
      <c r="C6629" s="1" t="s">
        <v>7611</v>
      </c>
      <c r="D6629" s="1" t="s">
        <v>9</v>
      </c>
      <c r="E6629" s="1" t="s">
        <v>7688</v>
      </c>
      <c r="F6629" s="1" t="s">
        <v>4644</v>
      </c>
      <c r="G6629">
        <v>2024</v>
      </c>
    </row>
    <row r="6630" spans="1:7" x14ac:dyDescent="0.25">
      <c r="A6630" s="1" t="s">
        <v>7815</v>
      </c>
      <c r="B6630">
        <v>46242589</v>
      </c>
      <c r="C6630" s="1" t="s">
        <v>7816</v>
      </c>
      <c r="D6630" s="1" t="s">
        <v>9</v>
      </c>
      <c r="E6630" s="1" t="s">
        <v>7688</v>
      </c>
      <c r="F6630" s="1" t="s">
        <v>4671</v>
      </c>
      <c r="G6630">
        <v>2024</v>
      </c>
    </row>
    <row r="6631" spans="1:7" x14ac:dyDescent="0.25">
      <c r="A6631" s="1" t="s">
        <v>7612</v>
      </c>
      <c r="B6631">
        <v>45021115</v>
      </c>
      <c r="C6631" s="1" t="s">
        <v>7613</v>
      </c>
      <c r="D6631" s="1" t="s">
        <v>9</v>
      </c>
      <c r="E6631" s="1" t="s">
        <v>7688</v>
      </c>
      <c r="F6631" s="1" t="s">
        <v>4671</v>
      </c>
      <c r="G6631">
        <v>2024</v>
      </c>
    </row>
    <row r="6632" spans="1:7" x14ac:dyDescent="0.25">
      <c r="A6632" s="1" t="s">
        <v>7817</v>
      </c>
      <c r="B6632">
        <v>41949424</v>
      </c>
      <c r="C6632" s="1" t="s">
        <v>7818</v>
      </c>
      <c r="D6632" s="1" t="s">
        <v>9</v>
      </c>
      <c r="E6632" s="1" t="s">
        <v>7688</v>
      </c>
      <c r="F6632" s="1" t="s">
        <v>4671</v>
      </c>
      <c r="G6632">
        <v>2024</v>
      </c>
    </row>
    <row r="6633" spans="1:7" x14ac:dyDescent="0.25">
      <c r="A6633" s="1" t="s">
        <v>7817</v>
      </c>
      <c r="B6633">
        <v>41949424</v>
      </c>
      <c r="C6633" s="1" t="s">
        <v>7818</v>
      </c>
      <c r="D6633" s="1" t="s">
        <v>9</v>
      </c>
      <c r="E6633" s="1" t="s">
        <v>7688</v>
      </c>
      <c r="F6633" s="1" t="s">
        <v>4644</v>
      </c>
      <c r="G6633">
        <v>2024</v>
      </c>
    </row>
    <row r="6634" spans="1:7" x14ac:dyDescent="0.25">
      <c r="A6634" s="1" t="s">
        <v>7819</v>
      </c>
      <c r="B6634">
        <v>45373187</v>
      </c>
      <c r="C6634" s="1" t="s">
        <v>7820</v>
      </c>
      <c r="D6634" s="1" t="s">
        <v>9</v>
      </c>
      <c r="E6634" s="1" t="s">
        <v>7688</v>
      </c>
      <c r="F6634" s="1" t="s">
        <v>4644</v>
      </c>
      <c r="G6634">
        <v>2024</v>
      </c>
    </row>
    <row r="6635" spans="1:7" x14ac:dyDescent="0.25">
      <c r="A6635" s="1" t="s">
        <v>2214</v>
      </c>
      <c r="B6635">
        <v>43787391</v>
      </c>
      <c r="C6635" s="1" t="s">
        <v>2215</v>
      </c>
      <c r="D6635" s="1" t="s">
        <v>9</v>
      </c>
      <c r="E6635" s="1" t="s">
        <v>7688</v>
      </c>
      <c r="F6635" s="1" t="s">
        <v>4671</v>
      </c>
      <c r="G6635">
        <v>2024</v>
      </c>
    </row>
    <row r="6636" spans="1:7" x14ac:dyDescent="0.25">
      <c r="A6636" s="1" t="s">
        <v>7614</v>
      </c>
      <c r="B6636">
        <v>46843498</v>
      </c>
      <c r="C6636" s="1" t="s">
        <v>7615</v>
      </c>
      <c r="D6636" s="1" t="s">
        <v>9</v>
      </c>
      <c r="E6636" s="1" t="s">
        <v>7688</v>
      </c>
      <c r="F6636" s="1" t="s">
        <v>4671</v>
      </c>
      <c r="G6636">
        <v>2024</v>
      </c>
    </row>
    <row r="6637" spans="1:7" x14ac:dyDescent="0.25">
      <c r="A6637" s="1" t="s">
        <v>7616</v>
      </c>
      <c r="B6637">
        <v>43788612</v>
      </c>
      <c r="C6637" s="1" t="s">
        <v>7617</v>
      </c>
      <c r="D6637" s="1" t="s">
        <v>9</v>
      </c>
      <c r="E6637" s="1" t="s">
        <v>7688</v>
      </c>
      <c r="F6637" s="1" t="s">
        <v>4671</v>
      </c>
      <c r="G6637">
        <v>2024</v>
      </c>
    </row>
    <row r="6638" spans="1:7" x14ac:dyDescent="0.25">
      <c r="A6638" s="1" t="s">
        <v>7618</v>
      </c>
      <c r="B6638">
        <v>43534306</v>
      </c>
      <c r="C6638" s="1" t="s">
        <v>7619</v>
      </c>
      <c r="D6638" s="1" t="s">
        <v>9</v>
      </c>
      <c r="E6638" s="1" t="s">
        <v>7688</v>
      </c>
      <c r="F6638" s="1" t="s">
        <v>4671</v>
      </c>
      <c r="G6638">
        <v>2024</v>
      </c>
    </row>
    <row r="6639" spans="1:7" x14ac:dyDescent="0.25">
      <c r="A6639" s="1" t="s">
        <v>7620</v>
      </c>
      <c r="B6639">
        <v>31848783</v>
      </c>
      <c r="C6639" s="1" t="s">
        <v>7621</v>
      </c>
      <c r="D6639" s="1" t="s">
        <v>9</v>
      </c>
      <c r="E6639" s="1" t="s">
        <v>7688</v>
      </c>
      <c r="F6639" s="1" t="s">
        <v>4644</v>
      </c>
      <c r="G6639">
        <v>2024</v>
      </c>
    </row>
    <row r="6640" spans="1:7" x14ac:dyDescent="0.25">
      <c r="A6640" s="1" t="s">
        <v>7622</v>
      </c>
      <c r="B6640">
        <v>43746653</v>
      </c>
      <c r="C6640" s="1" t="s">
        <v>7623</v>
      </c>
      <c r="D6640" s="1" t="s">
        <v>9</v>
      </c>
      <c r="E6640" s="1" t="s">
        <v>7688</v>
      </c>
      <c r="F6640" s="1" t="s">
        <v>4644</v>
      </c>
      <c r="G6640">
        <v>2024</v>
      </c>
    </row>
    <row r="6641" spans="1:7" x14ac:dyDescent="0.25">
      <c r="A6641" s="1" t="s">
        <v>7624</v>
      </c>
      <c r="B6641">
        <v>36316323</v>
      </c>
      <c r="C6641" s="1" t="s">
        <v>7625</v>
      </c>
      <c r="D6641" s="1" t="s">
        <v>9</v>
      </c>
      <c r="E6641" s="1" t="s">
        <v>7688</v>
      </c>
      <c r="F6641" s="1" t="s">
        <v>4644</v>
      </c>
      <c r="G6641">
        <v>2024</v>
      </c>
    </row>
    <row r="6642" spans="1:7" x14ac:dyDescent="0.25">
      <c r="A6642" s="1" t="s">
        <v>7821</v>
      </c>
      <c r="B6642">
        <v>43677434</v>
      </c>
      <c r="C6642" s="1" t="s">
        <v>7822</v>
      </c>
      <c r="D6642" s="1" t="s">
        <v>9</v>
      </c>
      <c r="E6642" s="1" t="s">
        <v>7688</v>
      </c>
      <c r="F6642" s="1" t="s">
        <v>4644</v>
      </c>
      <c r="G6642">
        <v>2024</v>
      </c>
    </row>
    <row r="6643" spans="1:7" x14ac:dyDescent="0.25">
      <c r="A6643" s="1" t="s">
        <v>7823</v>
      </c>
      <c r="B6643">
        <v>41507621</v>
      </c>
      <c r="C6643" s="1" t="s">
        <v>7824</v>
      </c>
      <c r="D6643" s="1" t="s">
        <v>9</v>
      </c>
      <c r="E6643" s="1" t="s">
        <v>7688</v>
      </c>
      <c r="F6643" s="1" t="s">
        <v>4671</v>
      </c>
      <c r="G6643">
        <v>2024</v>
      </c>
    </row>
    <row r="6644" spans="1:7" x14ac:dyDescent="0.25">
      <c r="A6644" s="1" t="s">
        <v>7626</v>
      </c>
      <c r="B6644">
        <v>44826497</v>
      </c>
      <c r="C6644" s="1" t="s">
        <v>7627</v>
      </c>
      <c r="D6644" s="1" t="s">
        <v>9</v>
      </c>
      <c r="E6644" s="1" t="s">
        <v>7688</v>
      </c>
      <c r="F6644" s="1" t="s">
        <v>4644</v>
      </c>
      <c r="G6644">
        <v>2024</v>
      </c>
    </row>
    <row r="6645" spans="1:7" x14ac:dyDescent="0.25">
      <c r="A6645" s="1" t="s">
        <v>7628</v>
      </c>
      <c r="B6645">
        <v>46514654</v>
      </c>
      <c r="C6645" s="1" t="s">
        <v>7629</v>
      </c>
      <c r="D6645" s="1" t="s">
        <v>9</v>
      </c>
      <c r="E6645" s="1" t="s">
        <v>7688</v>
      </c>
      <c r="F6645" s="1" t="s">
        <v>4671</v>
      </c>
      <c r="G6645">
        <v>2024</v>
      </c>
    </row>
    <row r="6646" spans="1:7" x14ac:dyDescent="0.25">
      <c r="A6646" s="1" t="s">
        <v>7630</v>
      </c>
      <c r="B6646">
        <v>42792607</v>
      </c>
      <c r="C6646" s="1" t="s">
        <v>7631</v>
      </c>
      <c r="D6646" s="1" t="s">
        <v>9</v>
      </c>
      <c r="E6646" s="1" t="s">
        <v>7688</v>
      </c>
      <c r="F6646" s="1" t="s">
        <v>4671</v>
      </c>
      <c r="G6646">
        <v>2024</v>
      </c>
    </row>
    <row r="6647" spans="1:7" x14ac:dyDescent="0.25">
      <c r="A6647" s="1" t="s">
        <v>7632</v>
      </c>
      <c r="B6647">
        <v>46775488</v>
      </c>
      <c r="C6647" s="1" t="s">
        <v>7633</v>
      </c>
      <c r="D6647" s="1" t="s">
        <v>9</v>
      </c>
      <c r="E6647" s="1" t="s">
        <v>7688</v>
      </c>
      <c r="F6647" s="1" t="s">
        <v>4671</v>
      </c>
      <c r="G6647">
        <v>2024</v>
      </c>
    </row>
    <row r="6648" spans="1:7" x14ac:dyDescent="0.25">
      <c r="A6648" s="1" t="s">
        <v>7634</v>
      </c>
      <c r="B6648">
        <v>46922596</v>
      </c>
      <c r="C6648" s="1" t="s">
        <v>7635</v>
      </c>
      <c r="D6648" s="1" t="s">
        <v>9</v>
      </c>
      <c r="E6648" s="1" t="s">
        <v>7688</v>
      </c>
      <c r="F6648" s="1" t="s">
        <v>4671</v>
      </c>
      <c r="G6648">
        <v>2024</v>
      </c>
    </row>
    <row r="6649" spans="1:7" x14ac:dyDescent="0.25">
      <c r="A6649" s="1" t="s">
        <v>7825</v>
      </c>
      <c r="B6649">
        <v>45645650</v>
      </c>
      <c r="C6649" s="1" t="s">
        <v>7826</v>
      </c>
      <c r="D6649" s="1" t="s">
        <v>9</v>
      </c>
      <c r="E6649" s="1" t="s">
        <v>7688</v>
      </c>
      <c r="F6649" s="1" t="s">
        <v>4671</v>
      </c>
      <c r="G6649">
        <v>2024</v>
      </c>
    </row>
    <row r="6650" spans="1:7" x14ac:dyDescent="0.25">
      <c r="A6650" s="1" t="s">
        <v>7827</v>
      </c>
      <c r="B6650">
        <v>43677307</v>
      </c>
      <c r="C6650" s="1" t="s">
        <v>7828</v>
      </c>
      <c r="D6650" s="1" t="s">
        <v>9</v>
      </c>
      <c r="E6650" s="1" t="s">
        <v>7688</v>
      </c>
      <c r="F6650" s="1" t="s">
        <v>4644</v>
      </c>
      <c r="G6650">
        <v>2024</v>
      </c>
    </row>
    <row r="6651" spans="1:7" x14ac:dyDescent="0.25">
      <c r="A6651" s="1" t="s">
        <v>7829</v>
      </c>
      <c r="B6651">
        <v>45941172</v>
      </c>
      <c r="C6651" s="1" t="s">
        <v>7830</v>
      </c>
      <c r="D6651" s="1" t="s">
        <v>9</v>
      </c>
      <c r="E6651" s="1" t="s">
        <v>7688</v>
      </c>
      <c r="F6651" s="1" t="s">
        <v>4671</v>
      </c>
      <c r="G6651">
        <v>2024</v>
      </c>
    </row>
    <row r="6652" spans="1:7" x14ac:dyDescent="0.25">
      <c r="A6652" s="1" t="s">
        <v>7636</v>
      </c>
      <c r="B6652">
        <v>45680208</v>
      </c>
      <c r="C6652" s="1" t="s">
        <v>7637</v>
      </c>
      <c r="D6652" s="1" t="s">
        <v>9</v>
      </c>
      <c r="E6652" s="1" t="s">
        <v>7688</v>
      </c>
      <c r="F6652" s="1" t="s">
        <v>4644</v>
      </c>
      <c r="G6652">
        <v>2024</v>
      </c>
    </row>
    <row r="6653" spans="1:7" x14ac:dyDescent="0.25">
      <c r="A6653" s="1" t="s">
        <v>7638</v>
      </c>
      <c r="B6653">
        <v>47324287</v>
      </c>
      <c r="C6653" s="1" t="s">
        <v>7639</v>
      </c>
      <c r="D6653" s="1" t="s">
        <v>9</v>
      </c>
      <c r="E6653" s="1" t="s">
        <v>7688</v>
      </c>
      <c r="F6653" s="1" t="s">
        <v>4671</v>
      </c>
      <c r="G6653">
        <v>2024</v>
      </c>
    </row>
    <row r="6654" spans="1:7" x14ac:dyDescent="0.25">
      <c r="A6654" s="1" t="s">
        <v>7640</v>
      </c>
      <c r="B6654">
        <v>46600388</v>
      </c>
      <c r="C6654" s="1" t="s">
        <v>7641</v>
      </c>
      <c r="D6654" s="1" t="s">
        <v>9</v>
      </c>
      <c r="E6654" s="1" t="s">
        <v>7688</v>
      </c>
      <c r="F6654" s="1" t="s">
        <v>4644</v>
      </c>
      <c r="G6654">
        <v>2024</v>
      </c>
    </row>
    <row r="6655" spans="1:7" x14ac:dyDescent="0.25">
      <c r="A6655" s="1" t="s">
        <v>7644</v>
      </c>
      <c r="B6655">
        <v>46599586</v>
      </c>
      <c r="C6655" s="1" t="s">
        <v>7645</v>
      </c>
      <c r="D6655" s="1" t="s">
        <v>9</v>
      </c>
      <c r="E6655" s="1" t="s">
        <v>7688</v>
      </c>
      <c r="F6655" s="1" t="s">
        <v>4671</v>
      </c>
      <c r="G6655">
        <v>2024</v>
      </c>
    </row>
    <row r="6656" spans="1:7" x14ac:dyDescent="0.25">
      <c r="A6656" s="1" t="s">
        <v>7831</v>
      </c>
      <c r="B6656">
        <v>44769790</v>
      </c>
      <c r="C6656" s="1" t="s">
        <v>7832</v>
      </c>
      <c r="D6656" s="1" t="s">
        <v>9</v>
      </c>
      <c r="E6656" s="1" t="s">
        <v>7688</v>
      </c>
      <c r="F6656" s="1" t="s">
        <v>4671</v>
      </c>
      <c r="G6656">
        <v>2024</v>
      </c>
    </row>
    <row r="6657" spans="1:7" x14ac:dyDescent="0.25">
      <c r="A6657" s="1" t="s">
        <v>7833</v>
      </c>
      <c r="B6657">
        <v>46460689</v>
      </c>
      <c r="C6657" s="1" t="s">
        <v>7834</v>
      </c>
      <c r="D6657" s="1" t="s">
        <v>9</v>
      </c>
      <c r="E6657" s="1" t="s">
        <v>7688</v>
      </c>
      <c r="F6657" s="1" t="s">
        <v>4671</v>
      </c>
      <c r="G6657">
        <v>2024</v>
      </c>
    </row>
    <row r="6658" spans="1:7" x14ac:dyDescent="0.25">
      <c r="A6658" s="1" t="s">
        <v>7646</v>
      </c>
      <c r="B6658">
        <v>46842908</v>
      </c>
      <c r="C6658" s="1" t="s">
        <v>7647</v>
      </c>
      <c r="D6658" s="1" t="s">
        <v>9</v>
      </c>
      <c r="E6658" s="1" t="s">
        <v>7688</v>
      </c>
      <c r="F6658" s="1" t="s">
        <v>4671</v>
      </c>
      <c r="G6658">
        <v>2024</v>
      </c>
    </row>
    <row r="6659" spans="1:7" x14ac:dyDescent="0.25">
      <c r="A6659" s="1" t="s">
        <v>7648</v>
      </c>
      <c r="B6659">
        <v>46459923</v>
      </c>
      <c r="C6659" s="1" t="s">
        <v>7649</v>
      </c>
      <c r="D6659" s="1" t="s">
        <v>9</v>
      </c>
      <c r="E6659" s="1" t="s">
        <v>7688</v>
      </c>
      <c r="F6659" s="1" t="s">
        <v>4644</v>
      </c>
      <c r="G6659">
        <v>2024</v>
      </c>
    </row>
    <row r="6660" spans="1:7" x14ac:dyDescent="0.25">
      <c r="A6660" s="1" t="s">
        <v>7650</v>
      </c>
      <c r="B6660">
        <v>47102819</v>
      </c>
      <c r="C6660" s="1" t="s">
        <v>7651</v>
      </c>
      <c r="D6660" s="1" t="s">
        <v>9</v>
      </c>
      <c r="E6660" s="1" t="s">
        <v>7688</v>
      </c>
      <c r="F6660" s="1" t="s">
        <v>4671</v>
      </c>
      <c r="G6660">
        <v>2024</v>
      </c>
    </row>
    <row r="6661" spans="1:7" x14ac:dyDescent="0.25">
      <c r="A6661" s="1" t="s">
        <v>7652</v>
      </c>
      <c r="B6661">
        <v>46317678</v>
      </c>
      <c r="C6661" s="1" t="s">
        <v>7653</v>
      </c>
      <c r="D6661" s="1" t="s">
        <v>9</v>
      </c>
      <c r="E6661" s="1" t="s">
        <v>7688</v>
      </c>
      <c r="F6661" s="1" t="s">
        <v>4671</v>
      </c>
      <c r="G6661">
        <v>2024</v>
      </c>
    </row>
    <row r="6662" spans="1:7" x14ac:dyDescent="0.25">
      <c r="A6662" s="1" t="s">
        <v>7654</v>
      </c>
      <c r="B6662">
        <v>40459944</v>
      </c>
      <c r="C6662" s="1" t="s">
        <v>7655</v>
      </c>
      <c r="D6662" s="1" t="s">
        <v>9</v>
      </c>
      <c r="E6662" s="1" t="s">
        <v>7688</v>
      </c>
      <c r="F6662" s="1" t="s">
        <v>4644</v>
      </c>
      <c r="G6662">
        <v>2024</v>
      </c>
    </row>
    <row r="6663" spans="1:7" x14ac:dyDescent="0.25">
      <c r="A6663" s="1" t="s">
        <v>7656</v>
      </c>
      <c r="B6663">
        <v>43931742</v>
      </c>
      <c r="C6663" s="1" t="s">
        <v>7657</v>
      </c>
      <c r="D6663" s="1" t="s">
        <v>9</v>
      </c>
      <c r="E6663" s="1" t="s">
        <v>7688</v>
      </c>
      <c r="F6663" s="1" t="s">
        <v>4644</v>
      </c>
      <c r="G6663">
        <v>2024</v>
      </c>
    </row>
    <row r="6664" spans="1:7" x14ac:dyDescent="0.25">
      <c r="A6664" s="1" t="s">
        <v>7835</v>
      </c>
      <c r="B6664">
        <v>45248663</v>
      </c>
      <c r="C6664" s="1" t="s">
        <v>7836</v>
      </c>
      <c r="D6664" s="1" t="s">
        <v>9</v>
      </c>
      <c r="E6664" s="1" t="s">
        <v>7688</v>
      </c>
      <c r="F6664" s="1" t="s">
        <v>4671</v>
      </c>
      <c r="G6664">
        <v>2024</v>
      </c>
    </row>
    <row r="6665" spans="1:7" x14ac:dyDescent="0.25">
      <c r="A6665" s="1" t="s">
        <v>7658</v>
      </c>
      <c r="B6665">
        <v>45760278</v>
      </c>
      <c r="C6665" s="1" t="s">
        <v>7659</v>
      </c>
      <c r="D6665" s="1" t="s">
        <v>9</v>
      </c>
      <c r="E6665" s="1" t="s">
        <v>7688</v>
      </c>
      <c r="F6665" s="1" t="s">
        <v>4644</v>
      </c>
      <c r="G6665">
        <v>2024</v>
      </c>
    </row>
    <row r="6666" spans="1:7" x14ac:dyDescent="0.25">
      <c r="A6666" s="1" t="s">
        <v>7837</v>
      </c>
      <c r="B6666">
        <v>43268507</v>
      </c>
      <c r="C6666" s="1" t="s">
        <v>7838</v>
      </c>
      <c r="D6666" s="1" t="s">
        <v>9</v>
      </c>
      <c r="E6666" s="1" t="s">
        <v>7839</v>
      </c>
      <c r="F6666" s="1" t="s">
        <v>2580</v>
      </c>
      <c r="G6666">
        <v>2024</v>
      </c>
    </row>
    <row r="6667" spans="1:7" x14ac:dyDescent="0.25">
      <c r="A6667" s="1" t="s">
        <v>7840</v>
      </c>
      <c r="B6667">
        <v>44469624</v>
      </c>
      <c r="C6667" s="1" t="s">
        <v>7841</v>
      </c>
      <c r="D6667" s="1" t="s">
        <v>9</v>
      </c>
      <c r="E6667" s="1" t="s">
        <v>7839</v>
      </c>
      <c r="F6667" s="1" t="s">
        <v>2580</v>
      </c>
      <c r="G6667">
        <v>2024</v>
      </c>
    </row>
    <row r="6668" spans="1:7" x14ac:dyDescent="0.25">
      <c r="A6668" s="1" t="s">
        <v>7842</v>
      </c>
      <c r="B6668">
        <v>42865449</v>
      </c>
      <c r="C6668" s="1" t="s">
        <v>7843</v>
      </c>
      <c r="D6668" s="1" t="s">
        <v>9</v>
      </c>
      <c r="E6668" s="1" t="s">
        <v>7839</v>
      </c>
      <c r="F6668" s="1" t="s">
        <v>2580</v>
      </c>
      <c r="G6668">
        <v>2024</v>
      </c>
    </row>
    <row r="6669" spans="1:7" x14ac:dyDescent="0.25">
      <c r="A6669" s="1" t="s">
        <v>7844</v>
      </c>
      <c r="B6669">
        <v>46064949</v>
      </c>
      <c r="C6669" s="1" t="s">
        <v>7845</v>
      </c>
      <c r="D6669" s="1" t="s">
        <v>9</v>
      </c>
      <c r="E6669" s="1" t="s">
        <v>7839</v>
      </c>
      <c r="F6669" s="1" t="s">
        <v>2580</v>
      </c>
      <c r="G6669">
        <v>2024</v>
      </c>
    </row>
    <row r="6670" spans="1:7" x14ac:dyDescent="0.25">
      <c r="A6670" s="1" t="s">
        <v>5250</v>
      </c>
      <c r="B6670">
        <v>43345319</v>
      </c>
      <c r="C6670" s="1" t="s">
        <v>5251</v>
      </c>
      <c r="D6670" s="1" t="s">
        <v>9</v>
      </c>
      <c r="E6670" s="1" t="s">
        <v>7839</v>
      </c>
      <c r="F6670" s="1" t="s">
        <v>2580</v>
      </c>
      <c r="G6670">
        <v>2024</v>
      </c>
    </row>
    <row r="6671" spans="1:7" x14ac:dyDescent="0.25">
      <c r="A6671" s="1" t="s">
        <v>5929</v>
      </c>
      <c r="B6671">
        <v>42527640</v>
      </c>
      <c r="C6671" s="1" t="s">
        <v>5930</v>
      </c>
      <c r="D6671" s="1" t="s">
        <v>9</v>
      </c>
      <c r="E6671" s="1" t="s">
        <v>7839</v>
      </c>
      <c r="F6671" s="1" t="s">
        <v>2580</v>
      </c>
      <c r="G6671">
        <v>2024</v>
      </c>
    </row>
    <row r="6672" spans="1:7" x14ac:dyDescent="0.25">
      <c r="A6672" s="1" t="s">
        <v>7846</v>
      </c>
      <c r="B6672">
        <v>43932522</v>
      </c>
      <c r="C6672" s="1" t="s">
        <v>7847</v>
      </c>
      <c r="D6672" s="1" t="s">
        <v>9</v>
      </c>
      <c r="E6672" s="1" t="s">
        <v>7839</v>
      </c>
      <c r="F6672" s="1" t="s">
        <v>2580</v>
      </c>
      <c r="G6672">
        <v>2024</v>
      </c>
    </row>
    <row r="6673" spans="1:7" x14ac:dyDescent="0.25">
      <c r="A6673" s="1" t="s">
        <v>7848</v>
      </c>
      <c r="B6673">
        <v>44331899</v>
      </c>
      <c r="C6673" s="1" t="s">
        <v>7849</v>
      </c>
      <c r="D6673" s="1" t="s">
        <v>9</v>
      </c>
      <c r="E6673" s="1" t="s">
        <v>7839</v>
      </c>
      <c r="F6673" s="1" t="s">
        <v>2580</v>
      </c>
      <c r="G6673">
        <v>2024</v>
      </c>
    </row>
    <row r="6674" spans="1:7" x14ac:dyDescent="0.25">
      <c r="A6674" s="1" t="s">
        <v>7850</v>
      </c>
      <c r="B6674">
        <v>43275284</v>
      </c>
      <c r="C6674" s="1" t="s">
        <v>7851</v>
      </c>
      <c r="D6674" s="1" t="s">
        <v>9</v>
      </c>
      <c r="E6674" s="1" t="s">
        <v>7839</v>
      </c>
      <c r="F6674" s="1" t="s">
        <v>2580</v>
      </c>
      <c r="G6674">
        <v>2024</v>
      </c>
    </row>
    <row r="6675" spans="1:7" x14ac:dyDescent="0.25">
      <c r="A6675" s="1" t="s">
        <v>5931</v>
      </c>
      <c r="B6675">
        <v>44982351</v>
      </c>
      <c r="C6675" s="1" t="s">
        <v>5932</v>
      </c>
      <c r="D6675" s="1" t="s">
        <v>9</v>
      </c>
      <c r="E6675" s="1" t="s">
        <v>7839</v>
      </c>
      <c r="F6675" s="1" t="s">
        <v>2580</v>
      </c>
      <c r="G6675">
        <v>2024</v>
      </c>
    </row>
    <row r="6676" spans="1:7" x14ac:dyDescent="0.25">
      <c r="A6676" s="1" t="s">
        <v>5262</v>
      </c>
      <c r="B6676">
        <v>45371124</v>
      </c>
      <c r="C6676" s="1" t="s">
        <v>5263</v>
      </c>
      <c r="D6676" s="1" t="s">
        <v>9</v>
      </c>
      <c r="E6676" s="1" t="s">
        <v>7839</v>
      </c>
      <c r="F6676" s="1" t="s">
        <v>2580</v>
      </c>
      <c r="G6676">
        <v>2024</v>
      </c>
    </row>
    <row r="6677" spans="1:7" x14ac:dyDescent="0.25">
      <c r="A6677" s="1" t="s">
        <v>7852</v>
      </c>
      <c r="B6677">
        <v>42741654</v>
      </c>
      <c r="C6677" s="1" t="s">
        <v>7853</v>
      </c>
      <c r="D6677" s="1" t="s">
        <v>9</v>
      </c>
      <c r="E6677" s="1" t="s">
        <v>7839</v>
      </c>
      <c r="F6677" s="1" t="s">
        <v>2619</v>
      </c>
      <c r="G6677">
        <v>2024</v>
      </c>
    </row>
    <row r="6678" spans="1:7" x14ac:dyDescent="0.25">
      <c r="A6678" s="1" t="s">
        <v>7854</v>
      </c>
      <c r="B6678">
        <v>44826040</v>
      </c>
      <c r="C6678" s="1" t="s">
        <v>7855</v>
      </c>
      <c r="D6678" s="1" t="s">
        <v>9</v>
      </c>
      <c r="E6678" s="1" t="s">
        <v>7839</v>
      </c>
      <c r="F6678" s="1" t="s">
        <v>2580</v>
      </c>
      <c r="G6678">
        <v>2024</v>
      </c>
    </row>
    <row r="6679" spans="1:7" x14ac:dyDescent="0.25">
      <c r="A6679" s="1" t="s">
        <v>7856</v>
      </c>
      <c r="B6679">
        <v>44221796</v>
      </c>
      <c r="C6679" s="1" t="s">
        <v>7857</v>
      </c>
      <c r="D6679" s="1" t="s">
        <v>9</v>
      </c>
      <c r="E6679" s="1" t="s">
        <v>7839</v>
      </c>
      <c r="F6679" s="1" t="s">
        <v>2580</v>
      </c>
      <c r="G6679">
        <v>2024</v>
      </c>
    </row>
    <row r="6680" spans="1:7" x14ac:dyDescent="0.25">
      <c r="A6680" s="1" t="s">
        <v>5272</v>
      </c>
      <c r="B6680">
        <v>36198357</v>
      </c>
      <c r="C6680" s="1" t="s">
        <v>5273</v>
      </c>
      <c r="D6680" s="1" t="s">
        <v>9</v>
      </c>
      <c r="E6680" s="1" t="s">
        <v>7839</v>
      </c>
      <c r="F6680" s="1" t="s">
        <v>2580</v>
      </c>
      <c r="G6680">
        <v>2024</v>
      </c>
    </row>
    <row r="6681" spans="1:7" x14ac:dyDescent="0.25">
      <c r="A6681" s="1" t="s">
        <v>5272</v>
      </c>
      <c r="B6681">
        <v>36198357</v>
      </c>
      <c r="C6681" s="1" t="s">
        <v>5273</v>
      </c>
      <c r="D6681" s="1" t="s">
        <v>9</v>
      </c>
      <c r="E6681" s="1" t="s">
        <v>7839</v>
      </c>
      <c r="F6681" s="1" t="s">
        <v>2619</v>
      </c>
      <c r="G6681">
        <v>2024</v>
      </c>
    </row>
    <row r="6682" spans="1:7" x14ac:dyDescent="0.25">
      <c r="A6682" s="1" t="s">
        <v>7858</v>
      </c>
      <c r="B6682">
        <v>45939608</v>
      </c>
      <c r="C6682" s="1" t="s">
        <v>7859</v>
      </c>
      <c r="D6682" s="1" t="s">
        <v>9</v>
      </c>
      <c r="E6682" s="1" t="s">
        <v>7839</v>
      </c>
      <c r="F6682" s="1" t="s">
        <v>2580</v>
      </c>
      <c r="G6682">
        <v>2024</v>
      </c>
    </row>
    <row r="6683" spans="1:7" x14ac:dyDescent="0.25">
      <c r="A6683" s="1" t="s">
        <v>5933</v>
      </c>
      <c r="B6683">
        <v>45939734</v>
      </c>
      <c r="C6683" s="1" t="s">
        <v>5934</v>
      </c>
      <c r="D6683" s="1" t="s">
        <v>9</v>
      </c>
      <c r="E6683" s="1" t="s">
        <v>7839</v>
      </c>
      <c r="F6683" s="1" t="s">
        <v>2580</v>
      </c>
      <c r="G6683">
        <v>2024</v>
      </c>
    </row>
    <row r="6684" spans="1:7" x14ac:dyDescent="0.25">
      <c r="A6684" s="1" t="s">
        <v>7860</v>
      </c>
      <c r="B6684">
        <v>44804107</v>
      </c>
      <c r="C6684" s="1" t="s">
        <v>7861</v>
      </c>
      <c r="D6684" s="1" t="s">
        <v>9</v>
      </c>
      <c r="E6684" s="1" t="s">
        <v>7839</v>
      </c>
      <c r="F6684" s="1" t="s">
        <v>2580</v>
      </c>
      <c r="G6684">
        <v>2024</v>
      </c>
    </row>
    <row r="6685" spans="1:7" x14ac:dyDescent="0.25">
      <c r="A6685" s="1" t="s">
        <v>5278</v>
      </c>
      <c r="B6685">
        <v>44614356</v>
      </c>
      <c r="C6685" s="1" t="s">
        <v>5279</v>
      </c>
      <c r="D6685" s="1" t="s">
        <v>9</v>
      </c>
      <c r="E6685" s="1" t="s">
        <v>7839</v>
      </c>
      <c r="F6685" s="1" t="s">
        <v>2580</v>
      </c>
      <c r="G6685">
        <v>2024</v>
      </c>
    </row>
    <row r="6686" spans="1:7" x14ac:dyDescent="0.25">
      <c r="A6686" s="1" t="s">
        <v>7862</v>
      </c>
      <c r="B6686">
        <v>44305043</v>
      </c>
      <c r="C6686" s="1" t="s">
        <v>7863</v>
      </c>
      <c r="D6686" s="1" t="s">
        <v>9</v>
      </c>
      <c r="E6686" s="1" t="s">
        <v>7839</v>
      </c>
      <c r="F6686" s="1" t="s">
        <v>2610</v>
      </c>
      <c r="G6686">
        <v>2024</v>
      </c>
    </row>
    <row r="6687" spans="1:7" x14ac:dyDescent="0.25">
      <c r="A6687" s="1" t="s">
        <v>5280</v>
      </c>
      <c r="B6687">
        <v>45391476</v>
      </c>
      <c r="C6687" s="1" t="s">
        <v>5281</v>
      </c>
      <c r="D6687" s="1" t="s">
        <v>9</v>
      </c>
      <c r="E6687" s="1" t="s">
        <v>7839</v>
      </c>
      <c r="F6687" s="1" t="s">
        <v>2580</v>
      </c>
      <c r="G6687">
        <v>2024</v>
      </c>
    </row>
    <row r="6688" spans="1:7" x14ac:dyDescent="0.25">
      <c r="A6688" s="1" t="s">
        <v>5284</v>
      </c>
      <c r="B6688">
        <v>45098476</v>
      </c>
      <c r="C6688" s="1" t="s">
        <v>5285</v>
      </c>
      <c r="D6688" s="1" t="s">
        <v>9</v>
      </c>
      <c r="E6688" s="1" t="s">
        <v>7839</v>
      </c>
      <c r="F6688" s="1" t="s">
        <v>2580</v>
      </c>
      <c r="G6688">
        <v>2024</v>
      </c>
    </row>
    <row r="6689" spans="1:7" x14ac:dyDescent="0.25">
      <c r="A6689" s="1" t="s">
        <v>7864</v>
      </c>
      <c r="B6689">
        <v>42170248</v>
      </c>
      <c r="C6689" s="1" t="s">
        <v>7865</v>
      </c>
      <c r="D6689" s="1" t="s">
        <v>9</v>
      </c>
      <c r="E6689" s="1" t="s">
        <v>7839</v>
      </c>
      <c r="F6689" s="1" t="s">
        <v>2580</v>
      </c>
      <c r="G6689">
        <v>2024</v>
      </c>
    </row>
    <row r="6690" spans="1:7" x14ac:dyDescent="0.25">
      <c r="A6690" s="1" t="s">
        <v>5290</v>
      </c>
      <c r="B6690">
        <v>35488506</v>
      </c>
      <c r="C6690" s="1" t="s">
        <v>5291</v>
      </c>
      <c r="D6690" s="1" t="s">
        <v>9</v>
      </c>
      <c r="E6690" s="1" t="s">
        <v>7839</v>
      </c>
      <c r="F6690" s="1" t="s">
        <v>2580</v>
      </c>
      <c r="G6690">
        <v>2024</v>
      </c>
    </row>
    <row r="6691" spans="1:7" x14ac:dyDescent="0.25">
      <c r="A6691" s="1" t="s">
        <v>7866</v>
      </c>
      <c r="B6691">
        <v>43824030</v>
      </c>
      <c r="C6691" s="1" t="s">
        <v>7867</v>
      </c>
      <c r="D6691" s="1" t="s">
        <v>9</v>
      </c>
      <c r="E6691" s="1" t="s">
        <v>7839</v>
      </c>
      <c r="F6691" s="1" t="s">
        <v>2580</v>
      </c>
      <c r="G6691">
        <v>2024</v>
      </c>
    </row>
    <row r="6692" spans="1:7" x14ac:dyDescent="0.25">
      <c r="A6692" s="1" t="s">
        <v>5300</v>
      </c>
      <c r="B6692">
        <v>45760689</v>
      </c>
      <c r="C6692" s="1" t="s">
        <v>5301</v>
      </c>
      <c r="D6692" s="1" t="s">
        <v>9</v>
      </c>
      <c r="E6692" s="1" t="s">
        <v>7839</v>
      </c>
      <c r="F6692" s="1" t="s">
        <v>2580</v>
      </c>
      <c r="G6692">
        <v>2024</v>
      </c>
    </row>
    <row r="6693" spans="1:7" x14ac:dyDescent="0.25">
      <c r="A6693" s="1" t="s">
        <v>7868</v>
      </c>
      <c r="B6693">
        <v>44568956</v>
      </c>
      <c r="C6693" s="1" t="s">
        <v>7869</v>
      </c>
      <c r="D6693" s="1" t="s">
        <v>9</v>
      </c>
      <c r="E6693" s="1" t="s">
        <v>7839</v>
      </c>
      <c r="F6693" s="1" t="s">
        <v>2580</v>
      </c>
      <c r="G6693">
        <v>2024</v>
      </c>
    </row>
    <row r="6694" spans="1:7" x14ac:dyDescent="0.25">
      <c r="A6694" s="1" t="s">
        <v>5304</v>
      </c>
      <c r="B6694">
        <v>45098025</v>
      </c>
      <c r="C6694" s="1" t="s">
        <v>5305</v>
      </c>
      <c r="D6694" s="1" t="s">
        <v>9</v>
      </c>
      <c r="E6694" s="1" t="s">
        <v>7839</v>
      </c>
      <c r="F6694" s="1" t="s">
        <v>2580</v>
      </c>
      <c r="G6694">
        <v>2024</v>
      </c>
    </row>
    <row r="6695" spans="1:7" x14ac:dyDescent="0.25">
      <c r="A6695" s="1" t="s">
        <v>7870</v>
      </c>
      <c r="B6695">
        <v>45050899</v>
      </c>
      <c r="C6695" s="1" t="s">
        <v>7871</v>
      </c>
      <c r="D6695" s="1" t="s">
        <v>9</v>
      </c>
      <c r="E6695" s="1" t="s">
        <v>7839</v>
      </c>
      <c r="F6695" s="1" t="s">
        <v>2580</v>
      </c>
      <c r="G6695">
        <v>2024</v>
      </c>
    </row>
    <row r="6696" spans="1:7" x14ac:dyDescent="0.25">
      <c r="A6696" s="1" t="s">
        <v>5312</v>
      </c>
      <c r="B6696">
        <v>39634129</v>
      </c>
      <c r="C6696" s="1" t="s">
        <v>5313</v>
      </c>
      <c r="D6696" s="1" t="s">
        <v>9</v>
      </c>
      <c r="E6696" s="1" t="s">
        <v>7839</v>
      </c>
      <c r="F6696" s="1" t="s">
        <v>2580</v>
      </c>
      <c r="G6696">
        <v>2024</v>
      </c>
    </row>
    <row r="6697" spans="1:7" x14ac:dyDescent="0.25">
      <c r="A6697" s="1" t="s">
        <v>5312</v>
      </c>
      <c r="B6697">
        <v>39634129</v>
      </c>
      <c r="C6697" s="1" t="s">
        <v>5313</v>
      </c>
      <c r="D6697" s="1" t="s">
        <v>9</v>
      </c>
      <c r="E6697" s="1" t="s">
        <v>7839</v>
      </c>
      <c r="F6697" s="1" t="s">
        <v>2619</v>
      </c>
      <c r="G6697">
        <v>2024</v>
      </c>
    </row>
    <row r="6698" spans="1:7" x14ac:dyDescent="0.25">
      <c r="A6698" s="1" t="s">
        <v>7872</v>
      </c>
      <c r="B6698">
        <v>43677490</v>
      </c>
      <c r="C6698" s="1" t="s">
        <v>7873</v>
      </c>
      <c r="D6698" s="1" t="s">
        <v>9</v>
      </c>
      <c r="E6698" s="1" t="s">
        <v>7839</v>
      </c>
      <c r="F6698" s="1" t="s">
        <v>2580</v>
      </c>
      <c r="G6698">
        <v>2024</v>
      </c>
    </row>
    <row r="6699" spans="1:7" x14ac:dyDescent="0.25">
      <c r="A6699" s="1" t="s">
        <v>7874</v>
      </c>
      <c r="B6699">
        <v>44624990</v>
      </c>
      <c r="C6699" s="1" t="s">
        <v>7875</v>
      </c>
      <c r="D6699" s="1" t="s">
        <v>9</v>
      </c>
      <c r="E6699" s="1" t="s">
        <v>7839</v>
      </c>
      <c r="F6699" s="1" t="s">
        <v>2580</v>
      </c>
      <c r="G6699">
        <v>2024</v>
      </c>
    </row>
    <row r="6700" spans="1:7" x14ac:dyDescent="0.25">
      <c r="A6700" s="1" t="s">
        <v>7876</v>
      </c>
      <c r="B6700">
        <v>43533394</v>
      </c>
      <c r="C6700" s="1" t="s">
        <v>7877</v>
      </c>
      <c r="D6700" s="1" t="s">
        <v>9</v>
      </c>
      <c r="E6700" s="1" t="s">
        <v>7839</v>
      </c>
      <c r="F6700" s="1" t="s">
        <v>2580</v>
      </c>
      <c r="G6700">
        <v>2024</v>
      </c>
    </row>
    <row r="6701" spans="1:7" x14ac:dyDescent="0.25">
      <c r="A6701" s="1" t="s">
        <v>7878</v>
      </c>
      <c r="B6701">
        <v>36674667</v>
      </c>
      <c r="C6701" s="1" t="s">
        <v>7879</v>
      </c>
      <c r="D6701" s="1" t="s">
        <v>9</v>
      </c>
      <c r="E6701" s="1" t="s">
        <v>7839</v>
      </c>
      <c r="F6701" s="1" t="s">
        <v>2619</v>
      </c>
      <c r="G6701">
        <v>2024</v>
      </c>
    </row>
    <row r="6702" spans="1:7" x14ac:dyDescent="0.25">
      <c r="A6702" s="1" t="s">
        <v>7880</v>
      </c>
      <c r="B6702">
        <v>44196158</v>
      </c>
      <c r="C6702" s="1" t="s">
        <v>7881</v>
      </c>
      <c r="D6702" s="1" t="s">
        <v>9</v>
      </c>
      <c r="E6702" s="1" t="s">
        <v>7839</v>
      </c>
      <c r="F6702" s="1" t="s">
        <v>2580</v>
      </c>
      <c r="G6702">
        <v>2024</v>
      </c>
    </row>
    <row r="6703" spans="1:7" x14ac:dyDescent="0.25">
      <c r="A6703" s="1" t="s">
        <v>7120</v>
      </c>
      <c r="B6703">
        <v>44464431</v>
      </c>
      <c r="C6703" s="1" t="s">
        <v>7121</v>
      </c>
      <c r="D6703" s="1" t="s">
        <v>9</v>
      </c>
      <c r="E6703" s="1" t="s">
        <v>7839</v>
      </c>
      <c r="F6703" s="1" t="s">
        <v>2580</v>
      </c>
      <c r="G6703">
        <v>2024</v>
      </c>
    </row>
    <row r="6704" spans="1:7" x14ac:dyDescent="0.25">
      <c r="A6704" s="1" t="s">
        <v>5320</v>
      </c>
      <c r="B6704">
        <v>41945258</v>
      </c>
      <c r="C6704" s="1" t="s">
        <v>5321</v>
      </c>
      <c r="D6704" s="1" t="s">
        <v>9</v>
      </c>
      <c r="E6704" s="1" t="s">
        <v>7839</v>
      </c>
      <c r="F6704" s="1" t="s">
        <v>2580</v>
      </c>
      <c r="G6704">
        <v>2024</v>
      </c>
    </row>
    <row r="6705" spans="1:7" x14ac:dyDescent="0.25">
      <c r="A6705" s="1" t="s">
        <v>5322</v>
      </c>
      <c r="B6705">
        <v>45760728</v>
      </c>
      <c r="C6705" s="1" t="s">
        <v>5323</v>
      </c>
      <c r="D6705" s="1" t="s">
        <v>9</v>
      </c>
      <c r="E6705" s="1" t="s">
        <v>7839</v>
      </c>
      <c r="F6705" s="1" t="s">
        <v>2580</v>
      </c>
      <c r="G6705">
        <v>2024</v>
      </c>
    </row>
    <row r="6706" spans="1:7" x14ac:dyDescent="0.25">
      <c r="A6706" s="1" t="s">
        <v>7882</v>
      </c>
      <c r="B6706">
        <v>45020850</v>
      </c>
      <c r="C6706" s="1" t="s">
        <v>7883</v>
      </c>
      <c r="D6706" s="1" t="s">
        <v>9</v>
      </c>
      <c r="E6706" s="1" t="s">
        <v>7839</v>
      </c>
      <c r="F6706" s="1" t="s">
        <v>2580</v>
      </c>
      <c r="G6706">
        <v>2024</v>
      </c>
    </row>
    <row r="6707" spans="1:7" x14ac:dyDescent="0.25">
      <c r="A6707" s="1" t="s">
        <v>7884</v>
      </c>
      <c r="B6707">
        <v>43394995</v>
      </c>
      <c r="C6707" s="1" t="s">
        <v>7885</v>
      </c>
      <c r="D6707" s="1" t="s">
        <v>9</v>
      </c>
      <c r="E6707" s="1" t="s">
        <v>7839</v>
      </c>
      <c r="F6707" s="1" t="s">
        <v>2580</v>
      </c>
      <c r="G6707">
        <v>2024</v>
      </c>
    </row>
    <row r="6708" spans="1:7" x14ac:dyDescent="0.25">
      <c r="A6708" s="1" t="s">
        <v>7884</v>
      </c>
      <c r="B6708">
        <v>43394995</v>
      </c>
      <c r="C6708" s="1" t="s">
        <v>7885</v>
      </c>
      <c r="D6708" s="1" t="s">
        <v>9</v>
      </c>
      <c r="E6708" s="1" t="s">
        <v>7839</v>
      </c>
      <c r="F6708" s="1" t="s">
        <v>2619</v>
      </c>
      <c r="G6708">
        <v>2024</v>
      </c>
    </row>
    <row r="6709" spans="1:7" x14ac:dyDescent="0.25">
      <c r="A6709" s="1" t="s">
        <v>5852</v>
      </c>
      <c r="B6709">
        <v>41627898</v>
      </c>
      <c r="C6709" s="1" t="s">
        <v>5853</v>
      </c>
      <c r="D6709" s="1" t="s">
        <v>9</v>
      </c>
      <c r="E6709" s="1" t="s">
        <v>7839</v>
      </c>
      <c r="F6709" s="1" t="s">
        <v>2580</v>
      </c>
      <c r="G6709">
        <v>2024</v>
      </c>
    </row>
    <row r="6710" spans="1:7" x14ac:dyDescent="0.25">
      <c r="A6710" s="1" t="s">
        <v>6586</v>
      </c>
      <c r="B6710">
        <v>31701353</v>
      </c>
      <c r="C6710" s="1" t="s">
        <v>6587</v>
      </c>
      <c r="D6710" s="1" t="s">
        <v>9</v>
      </c>
      <c r="E6710" s="1" t="s">
        <v>7839</v>
      </c>
      <c r="F6710" s="1" t="s">
        <v>2580</v>
      </c>
      <c r="G6710">
        <v>2024</v>
      </c>
    </row>
    <row r="6711" spans="1:7" x14ac:dyDescent="0.25">
      <c r="A6711" s="1" t="s">
        <v>6586</v>
      </c>
      <c r="B6711">
        <v>31701353</v>
      </c>
      <c r="C6711" s="1" t="s">
        <v>6587</v>
      </c>
      <c r="D6711" s="1" t="s">
        <v>9</v>
      </c>
      <c r="E6711" s="1" t="s">
        <v>7839</v>
      </c>
      <c r="F6711" s="1" t="s">
        <v>2619</v>
      </c>
      <c r="G6711">
        <v>2024</v>
      </c>
    </row>
    <row r="6712" spans="1:7" x14ac:dyDescent="0.25">
      <c r="A6712" s="1" t="s">
        <v>7886</v>
      </c>
      <c r="B6712">
        <v>43206532</v>
      </c>
      <c r="C6712" s="1" t="s">
        <v>7887</v>
      </c>
      <c r="D6712" s="1" t="s">
        <v>9</v>
      </c>
      <c r="E6712" s="1" t="s">
        <v>7839</v>
      </c>
      <c r="F6712" s="1" t="s">
        <v>2580</v>
      </c>
      <c r="G6712">
        <v>2024</v>
      </c>
    </row>
    <row r="6713" spans="1:7" x14ac:dyDescent="0.25">
      <c r="A6713" s="1" t="s">
        <v>7888</v>
      </c>
      <c r="B6713">
        <v>43789581</v>
      </c>
      <c r="C6713" s="1" t="s">
        <v>7889</v>
      </c>
      <c r="D6713" s="1" t="s">
        <v>9</v>
      </c>
      <c r="E6713" s="1" t="s">
        <v>7839</v>
      </c>
      <c r="F6713" s="1" t="s">
        <v>2580</v>
      </c>
      <c r="G6713">
        <v>2024</v>
      </c>
    </row>
    <row r="6714" spans="1:7" x14ac:dyDescent="0.25">
      <c r="A6714" s="1" t="s">
        <v>7122</v>
      </c>
      <c r="B6714">
        <v>31686438</v>
      </c>
      <c r="C6714" s="1" t="s">
        <v>7123</v>
      </c>
      <c r="D6714" s="1" t="s">
        <v>9</v>
      </c>
      <c r="E6714" s="1" t="s">
        <v>7839</v>
      </c>
      <c r="F6714" s="1" t="s">
        <v>2580</v>
      </c>
      <c r="G6714">
        <v>2024</v>
      </c>
    </row>
    <row r="6715" spans="1:7" x14ac:dyDescent="0.25">
      <c r="A6715" s="1" t="s">
        <v>7890</v>
      </c>
      <c r="B6715">
        <v>33224211</v>
      </c>
      <c r="C6715" s="1" t="s">
        <v>7891</v>
      </c>
      <c r="D6715" s="1" t="s">
        <v>9</v>
      </c>
      <c r="E6715" s="1" t="s">
        <v>7839</v>
      </c>
      <c r="F6715" s="1" t="s">
        <v>2619</v>
      </c>
      <c r="G6715">
        <v>2024</v>
      </c>
    </row>
    <row r="6716" spans="1:7" x14ac:dyDescent="0.25">
      <c r="A6716" s="1" t="s">
        <v>7892</v>
      </c>
      <c r="B6716">
        <v>34637233</v>
      </c>
      <c r="C6716" s="1" t="s">
        <v>7893</v>
      </c>
      <c r="D6716" s="1" t="s">
        <v>9</v>
      </c>
      <c r="E6716" s="1" t="s">
        <v>7839</v>
      </c>
      <c r="F6716" s="1" t="s">
        <v>2580</v>
      </c>
      <c r="G6716">
        <v>2024</v>
      </c>
    </row>
    <row r="6717" spans="1:7" x14ac:dyDescent="0.25">
      <c r="A6717" s="1" t="s">
        <v>7892</v>
      </c>
      <c r="B6717">
        <v>34637233</v>
      </c>
      <c r="C6717" s="1" t="s">
        <v>7893</v>
      </c>
      <c r="D6717" s="1" t="s">
        <v>9</v>
      </c>
      <c r="E6717" s="1" t="s">
        <v>7839</v>
      </c>
      <c r="F6717" s="1" t="s">
        <v>2619</v>
      </c>
      <c r="G6717">
        <v>2024</v>
      </c>
    </row>
    <row r="6718" spans="1:7" x14ac:dyDescent="0.25">
      <c r="A6718" s="1" t="s">
        <v>7894</v>
      </c>
      <c r="B6718">
        <v>28009447</v>
      </c>
      <c r="C6718" s="1" t="s">
        <v>7895</v>
      </c>
      <c r="D6718" s="1" t="s">
        <v>9</v>
      </c>
      <c r="E6718" s="1" t="s">
        <v>7839</v>
      </c>
      <c r="F6718" s="1" t="s">
        <v>2580</v>
      </c>
      <c r="G6718">
        <v>2024</v>
      </c>
    </row>
    <row r="6719" spans="1:7" x14ac:dyDescent="0.25">
      <c r="A6719" s="1" t="s">
        <v>7894</v>
      </c>
      <c r="B6719">
        <v>28009447</v>
      </c>
      <c r="C6719" s="1" t="s">
        <v>7895</v>
      </c>
      <c r="D6719" s="1" t="s">
        <v>9</v>
      </c>
      <c r="E6719" s="1" t="s">
        <v>7839</v>
      </c>
      <c r="F6719" s="1" t="s">
        <v>2619</v>
      </c>
      <c r="G6719">
        <v>2024</v>
      </c>
    </row>
    <row r="6720" spans="1:7" x14ac:dyDescent="0.25">
      <c r="A6720" s="1" t="s">
        <v>7896</v>
      </c>
      <c r="B6720">
        <v>43676709</v>
      </c>
      <c r="C6720" s="1" t="s">
        <v>7897</v>
      </c>
      <c r="D6720" s="1" t="s">
        <v>9</v>
      </c>
      <c r="E6720" s="1" t="s">
        <v>7839</v>
      </c>
      <c r="F6720" s="1" t="s">
        <v>2619</v>
      </c>
      <c r="G6720">
        <v>2024</v>
      </c>
    </row>
    <row r="6721" spans="1:7" x14ac:dyDescent="0.25">
      <c r="A6721" s="1" t="s">
        <v>7898</v>
      </c>
      <c r="B6721">
        <v>29896350</v>
      </c>
      <c r="C6721" s="1" t="s">
        <v>7899</v>
      </c>
      <c r="D6721" s="1" t="s">
        <v>9</v>
      </c>
      <c r="E6721" s="1" t="s">
        <v>7839</v>
      </c>
      <c r="F6721" s="1" t="s">
        <v>2619</v>
      </c>
      <c r="G6721">
        <v>2024</v>
      </c>
    </row>
    <row r="6722" spans="1:7" x14ac:dyDescent="0.25">
      <c r="A6722" s="1" t="s">
        <v>7900</v>
      </c>
      <c r="B6722">
        <v>45214506</v>
      </c>
      <c r="C6722" s="1" t="s">
        <v>7901</v>
      </c>
      <c r="D6722" s="1" t="s">
        <v>9</v>
      </c>
      <c r="E6722" s="1" t="s">
        <v>7839</v>
      </c>
      <c r="F6722" s="1" t="s">
        <v>2580</v>
      </c>
      <c r="G6722">
        <v>2024</v>
      </c>
    </row>
    <row r="6723" spans="1:7" x14ac:dyDescent="0.25">
      <c r="A6723" s="1" t="s">
        <v>5346</v>
      </c>
      <c r="B6723">
        <v>45637593</v>
      </c>
      <c r="C6723" s="1" t="s">
        <v>5347</v>
      </c>
      <c r="D6723" s="1" t="s">
        <v>9</v>
      </c>
      <c r="E6723" s="1" t="s">
        <v>7839</v>
      </c>
      <c r="F6723" s="1" t="s">
        <v>2580</v>
      </c>
      <c r="G6723">
        <v>2024</v>
      </c>
    </row>
    <row r="6724" spans="1:7" x14ac:dyDescent="0.25">
      <c r="A6724" s="1" t="s">
        <v>7902</v>
      </c>
      <c r="B6724">
        <v>45112346</v>
      </c>
      <c r="C6724" s="1" t="s">
        <v>7903</v>
      </c>
      <c r="D6724" s="1" t="s">
        <v>9</v>
      </c>
      <c r="E6724" s="1" t="s">
        <v>7839</v>
      </c>
      <c r="F6724" s="1" t="s">
        <v>2580</v>
      </c>
      <c r="G6724">
        <v>2024</v>
      </c>
    </row>
    <row r="6725" spans="1:7" x14ac:dyDescent="0.25">
      <c r="A6725" s="1" t="s">
        <v>7904</v>
      </c>
      <c r="B6725">
        <v>44826753</v>
      </c>
      <c r="C6725" s="1" t="s">
        <v>7905</v>
      </c>
      <c r="D6725" s="1" t="s">
        <v>9</v>
      </c>
      <c r="E6725" s="1" t="s">
        <v>7839</v>
      </c>
      <c r="F6725" s="1" t="s">
        <v>2580</v>
      </c>
      <c r="G6725">
        <v>2024</v>
      </c>
    </row>
    <row r="6726" spans="1:7" x14ac:dyDescent="0.25">
      <c r="A6726" s="1" t="s">
        <v>7906</v>
      </c>
      <c r="B6726">
        <v>45903533</v>
      </c>
      <c r="C6726" s="1" t="s">
        <v>7907</v>
      </c>
      <c r="D6726" s="1" t="s">
        <v>9</v>
      </c>
      <c r="E6726" s="1" t="s">
        <v>7839</v>
      </c>
      <c r="F6726" s="1" t="s">
        <v>2580</v>
      </c>
      <c r="G6726">
        <v>2024</v>
      </c>
    </row>
    <row r="6727" spans="1:7" x14ac:dyDescent="0.25">
      <c r="A6727" s="1" t="s">
        <v>7908</v>
      </c>
      <c r="B6727">
        <v>44063281</v>
      </c>
      <c r="C6727" s="1" t="s">
        <v>7909</v>
      </c>
      <c r="D6727" s="1" t="s">
        <v>9</v>
      </c>
      <c r="E6727" s="1" t="s">
        <v>7839</v>
      </c>
      <c r="F6727" s="1" t="s">
        <v>2580</v>
      </c>
      <c r="G6727">
        <v>2024</v>
      </c>
    </row>
    <row r="6728" spans="1:7" x14ac:dyDescent="0.25">
      <c r="A6728" s="1" t="s">
        <v>7910</v>
      </c>
      <c r="B6728">
        <v>44683841</v>
      </c>
      <c r="C6728" s="1" t="s">
        <v>7911</v>
      </c>
      <c r="D6728" s="1" t="s">
        <v>9</v>
      </c>
      <c r="E6728" s="1" t="s">
        <v>7839</v>
      </c>
      <c r="F6728" s="1" t="s">
        <v>2580</v>
      </c>
      <c r="G6728">
        <v>2024</v>
      </c>
    </row>
    <row r="6729" spans="1:7" x14ac:dyDescent="0.25">
      <c r="A6729" s="1" t="s">
        <v>7912</v>
      </c>
      <c r="B6729">
        <v>43535608</v>
      </c>
      <c r="C6729" s="1" t="s">
        <v>7913</v>
      </c>
      <c r="D6729" s="1" t="s">
        <v>9</v>
      </c>
      <c r="E6729" s="1" t="s">
        <v>7839</v>
      </c>
      <c r="F6729" s="1" t="s">
        <v>2580</v>
      </c>
      <c r="G6729">
        <v>2024</v>
      </c>
    </row>
    <row r="6730" spans="1:7" x14ac:dyDescent="0.25">
      <c r="A6730" s="1" t="s">
        <v>7914</v>
      </c>
      <c r="B6730">
        <v>32100857</v>
      </c>
      <c r="C6730" s="1" t="s">
        <v>7915</v>
      </c>
      <c r="D6730" s="1" t="s">
        <v>9</v>
      </c>
      <c r="E6730" s="1" t="s">
        <v>7839</v>
      </c>
      <c r="F6730" s="1" t="s">
        <v>2619</v>
      </c>
      <c r="G6730">
        <v>2024</v>
      </c>
    </row>
    <row r="6731" spans="1:7" x14ac:dyDescent="0.25">
      <c r="A6731" s="1" t="s">
        <v>7916</v>
      </c>
      <c r="B6731">
        <v>46518755</v>
      </c>
      <c r="C6731" s="1" t="s">
        <v>7917</v>
      </c>
      <c r="D6731" s="1" t="s">
        <v>9</v>
      </c>
      <c r="E6731" s="1" t="s">
        <v>7839</v>
      </c>
      <c r="F6731" s="1" t="s">
        <v>2610</v>
      </c>
      <c r="G6731">
        <v>2024</v>
      </c>
    </row>
    <row r="6732" spans="1:7" x14ac:dyDescent="0.25">
      <c r="A6732" s="1" t="s">
        <v>7918</v>
      </c>
      <c r="B6732">
        <v>45794380</v>
      </c>
      <c r="C6732" s="1" t="s">
        <v>7919</v>
      </c>
      <c r="D6732" s="1" t="s">
        <v>9</v>
      </c>
      <c r="E6732" s="1" t="s">
        <v>7839</v>
      </c>
      <c r="F6732" s="1" t="s">
        <v>2580</v>
      </c>
      <c r="G6732">
        <v>2024</v>
      </c>
    </row>
    <row r="6733" spans="1:7" x14ac:dyDescent="0.25">
      <c r="A6733" s="1" t="s">
        <v>7920</v>
      </c>
      <c r="B6733">
        <v>42983173</v>
      </c>
      <c r="C6733" s="1" t="s">
        <v>7921</v>
      </c>
      <c r="D6733" s="1" t="s">
        <v>9</v>
      </c>
      <c r="E6733" s="1" t="s">
        <v>7839</v>
      </c>
      <c r="F6733" s="1" t="s">
        <v>2580</v>
      </c>
      <c r="G6733">
        <v>2024</v>
      </c>
    </row>
    <row r="6734" spans="1:7" x14ac:dyDescent="0.25">
      <c r="A6734" s="1" t="s">
        <v>7922</v>
      </c>
      <c r="B6734">
        <v>46242244</v>
      </c>
      <c r="C6734" s="1" t="s">
        <v>7923</v>
      </c>
      <c r="D6734" s="1" t="s">
        <v>9</v>
      </c>
      <c r="E6734" s="1" t="s">
        <v>7839</v>
      </c>
      <c r="F6734" s="1" t="s">
        <v>2580</v>
      </c>
      <c r="G6734">
        <v>2024</v>
      </c>
    </row>
    <row r="6735" spans="1:7" x14ac:dyDescent="0.25">
      <c r="A6735" s="1" t="s">
        <v>7924</v>
      </c>
      <c r="B6735">
        <v>45247731</v>
      </c>
      <c r="C6735" s="1" t="s">
        <v>7925</v>
      </c>
      <c r="D6735" s="1" t="s">
        <v>9</v>
      </c>
      <c r="E6735" s="1" t="s">
        <v>7839</v>
      </c>
      <c r="F6735" s="1" t="s">
        <v>2580</v>
      </c>
      <c r="G6735">
        <v>2024</v>
      </c>
    </row>
    <row r="6736" spans="1:7" x14ac:dyDescent="0.25">
      <c r="A6736" s="1" t="s">
        <v>7926</v>
      </c>
      <c r="B6736">
        <v>44744300</v>
      </c>
      <c r="C6736" s="1" t="s">
        <v>7927</v>
      </c>
      <c r="D6736" s="1" t="s">
        <v>9</v>
      </c>
      <c r="E6736" s="1" t="s">
        <v>7839</v>
      </c>
      <c r="F6736" s="1" t="s">
        <v>2580</v>
      </c>
      <c r="G6736">
        <v>2024</v>
      </c>
    </row>
    <row r="6737" spans="1:7" x14ac:dyDescent="0.25">
      <c r="A6737" s="1" t="s">
        <v>6614</v>
      </c>
      <c r="B6737">
        <v>36632071</v>
      </c>
      <c r="C6737" s="1" t="s">
        <v>6615</v>
      </c>
      <c r="D6737" s="1" t="s">
        <v>9</v>
      </c>
      <c r="E6737" s="1" t="s">
        <v>7839</v>
      </c>
      <c r="F6737" s="1" t="s">
        <v>2610</v>
      </c>
      <c r="G6737">
        <v>2024</v>
      </c>
    </row>
    <row r="6738" spans="1:7" x14ac:dyDescent="0.25">
      <c r="A6738" s="1" t="s">
        <v>7928</v>
      </c>
      <c r="B6738">
        <v>45844156</v>
      </c>
      <c r="C6738" s="1" t="s">
        <v>7929</v>
      </c>
      <c r="D6738" s="1" t="s">
        <v>9</v>
      </c>
      <c r="E6738" s="1" t="s">
        <v>7839</v>
      </c>
      <c r="F6738" s="1" t="s">
        <v>2580</v>
      </c>
      <c r="G6738">
        <v>2024</v>
      </c>
    </row>
    <row r="6739" spans="1:7" x14ac:dyDescent="0.25">
      <c r="A6739" s="1" t="s">
        <v>7930</v>
      </c>
      <c r="B6739">
        <v>38317080</v>
      </c>
      <c r="C6739" s="1" t="s">
        <v>7931</v>
      </c>
      <c r="D6739" s="1" t="s">
        <v>9</v>
      </c>
      <c r="E6739" s="1" t="s">
        <v>7839</v>
      </c>
      <c r="F6739" s="1" t="s">
        <v>2580</v>
      </c>
      <c r="G6739">
        <v>2024</v>
      </c>
    </row>
    <row r="6740" spans="1:7" x14ac:dyDescent="0.25">
      <c r="A6740" s="1" t="s">
        <v>7932</v>
      </c>
      <c r="B6740">
        <v>37698584</v>
      </c>
      <c r="C6740" s="1" t="s">
        <v>7933</v>
      </c>
      <c r="D6740" s="1" t="s">
        <v>9</v>
      </c>
      <c r="E6740" s="1" t="s">
        <v>7839</v>
      </c>
      <c r="F6740" s="1" t="s">
        <v>2610</v>
      </c>
      <c r="G6740">
        <v>2024</v>
      </c>
    </row>
    <row r="6741" spans="1:7" x14ac:dyDescent="0.25">
      <c r="A6741" s="1" t="s">
        <v>7934</v>
      </c>
      <c r="B6741">
        <v>44089852</v>
      </c>
      <c r="C6741" s="1" t="s">
        <v>7935</v>
      </c>
      <c r="D6741" s="1" t="s">
        <v>9</v>
      </c>
      <c r="E6741" s="1" t="s">
        <v>7839</v>
      </c>
      <c r="F6741" s="1" t="s">
        <v>2580</v>
      </c>
      <c r="G6741">
        <v>2024</v>
      </c>
    </row>
    <row r="6742" spans="1:7" x14ac:dyDescent="0.25">
      <c r="A6742" s="1" t="s">
        <v>7936</v>
      </c>
      <c r="B6742">
        <v>45373710</v>
      </c>
      <c r="C6742" s="1" t="s">
        <v>7937</v>
      </c>
      <c r="D6742" s="1" t="s">
        <v>9</v>
      </c>
      <c r="E6742" s="1" t="s">
        <v>7839</v>
      </c>
      <c r="F6742" s="1" t="s">
        <v>2580</v>
      </c>
      <c r="G6742">
        <v>2024</v>
      </c>
    </row>
    <row r="6743" spans="1:7" x14ac:dyDescent="0.25">
      <c r="A6743" s="1" t="s">
        <v>7938</v>
      </c>
      <c r="B6743">
        <v>45644664</v>
      </c>
      <c r="C6743" s="1" t="s">
        <v>7939</v>
      </c>
      <c r="D6743" s="1" t="s">
        <v>9</v>
      </c>
      <c r="E6743" s="1" t="s">
        <v>7839</v>
      </c>
      <c r="F6743" s="1" t="s">
        <v>2580</v>
      </c>
      <c r="G6743">
        <v>2024</v>
      </c>
    </row>
    <row r="6744" spans="1:7" x14ac:dyDescent="0.25">
      <c r="A6744" s="1" t="s">
        <v>7940</v>
      </c>
      <c r="B6744">
        <v>46153134</v>
      </c>
      <c r="C6744" s="1" t="s">
        <v>7941</v>
      </c>
      <c r="D6744" s="1" t="s">
        <v>9</v>
      </c>
      <c r="E6744" s="1" t="s">
        <v>7839</v>
      </c>
      <c r="F6744" s="1" t="s">
        <v>2580</v>
      </c>
      <c r="G6744">
        <v>2024</v>
      </c>
    </row>
    <row r="6745" spans="1:7" x14ac:dyDescent="0.25">
      <c r="A6745" s="1" t="s">
        <v>7942</v>
      </c>
      <c r="B6745">
        <v>94957745</v>
      </c>
      <c r="C6745" s="1" t="s">
        <v>7943</v>
      </c>
      <c r="D6745" s="1" t="s">
        <v>9</v>
      </c>
      <c r="E6745" s="1" t="s">
        <v>7839</v>
      </c>
      <c r="F6745" s="1" t="s">
        <v>2580</v>
      </c>
      <c r="G6745">
        <v>2024</v>
      </c>
    </row>
    <row r="6746" spans="1:7" x14ac:dyDescent="0.25">
      <c r="A6746" s="1" t="s">
        <v>7942</v>
      </c>
      <c r="B6746">
        <v>94957745</v>
      </c>
      <c r="C6746" s="1" t="s">
        <v>7943</v>
      </c>
      <c r="D6746" s="1" t="s">
        <v>9</v>
      </c>
      <c r="E6746" s="1" t="s">
        <v>7839</v>
      </c>
      <c r="F6746" s="1" t="s">
        <v>2619</v>
      </c>
      <c r="G6746">
        <v>2024</v>
      </c>
    </row>
    <row r="6747" spans="1:7" x14ac:dyDescent="0.25">
      <c r="A6747" s="1" t="s">
        <v>7944</v>
      </c>
      <c r="B6747">
        <v>44826778</v>
      </c>
      <c r="C6747" s="1" t="s">
        <v>7945</v>
      </c>
      <c r="D6747" s="1" t="s">
        <v>9</v>
      </c>
      <c r="E6747" s="1" t="s">
        <v>7839</v>
      </c>
      <c r="F6747" s="1" t="s">
        <v>2580</v>
      </c>
      <c r="G6747">
        <v>2024</v>
      </c>
    </row>
    <row r="6748" spans="1:7" x14ac:dyDescent="0.25">
      <c r="A6748" s="1" t="s">
        <v>7946</v>
      </c>
      <c r="B6748">
        <v>45020985</v>
      </c>
      <c r="C6748" s="1" t="s">
        <v>7947</v>
      </c>
      <c r="D6748" s="1" t="s">
        <v>9</v>
      </c>
      <c r="E6748" s="1" t="s">
        <v>7839</v>
      </c>
      <c r="F6748" s="1" t="s">
        <v>2610</v>
      </c>
      <c r="G6748">
        <v>2024</v>
      </c>
    </row>
    <row r="6749" spans="1:7" x14ac:dyDescent="0.25">
      <c r="A6749" s="1" t="s">
        <v>7948</v>
      </c>
      <c r="B6749">
        <v>36018033</v>
      </c>
      <c r="C6749" s="1" t="s">
        <v>7949</v>
      </c>
      <c r="D6749" s="1" t="s">
        <v>9</v>
      </c>
      <c r="E6749" s="1" t="s">
        <v>7839</v>
      </c>
      <c r="F6749" s="1" t="s">
        <v>2580</v>
      </c>
      <c r="G6749">
        <v>2024</v>
      </c>
    </row>
    <row r="6750" spans="1:7" x14ac:dyDescent="0.25">
      <c r="A6750" s="1" t="s">
        <v>7950</v>
      </c>
      <c r="B6750">
        <v>43751804</v>
      </c>
      <c r="C6750" s="1" t="s">
        <v>7951</v>
      </c>
      <c r="D6750" s="1" t="s">
        <v>9</v>
      </c>
      <c r="E6750" s="1" t="s">
        <v>7839</v>
      </c>
      <c r="F6750" s="1" t="s">
        <v>2580</v>
      </c>
      <c r="G6750">
        <v>2024</v>
      </c>
    </row>
    <row r="6751" spans="1:7" x14ac:dyDescent="0.25">
      <c r="A6751" s="1" t="s">
        <v>5402</v>
      </c>
      <c r="B6751">
        <v>45649438</v>
      </c>
      <c r="C6751" s="1" t="s">
        <v>5403</v>
      </c>
      <c r="D6751" s="1" t="s">
        <v>9</v>
      </c>
      <c r="E6751" s="1" t="s">
        <v>7839</v>
      </c>
      <c r="F6751" s="1" t="s">
        <v>2580</v>
      </c>
      <c r="G6751">
        <v>2024</v>
      </c>
    </row>
    <row r="6752" spans="1:7" x14ac:dyDescent="0.25">
      <c r="A6752" s="1" t="s">
        <v>7952</v>
      </c>
      <c r="B6752">
        <v>32836770</v>
      </c>
      <c r="C6752" s="1" t="s">
        <v>7953</v>
      </c>
      <c r="D6752" s="1" t="s">
        <v>9</v>
      </c>
      <c r="E6752" s="1" t="s">
        <v>7839</v>
      </c>
      <c r="F6752" s="1" t="s">
        <v>2619</v>
      </c>
      <c r="G6752">
        <v>2024</v>
      </c>
    </row>
    <row r="6753" spans="1:7" x14ac:dyDescent="0.25">
      <c r="A6753" s="1" t="s">
        <v>7954</v>
      </c>
      <c r="B6753">
        <v>44221606</v>
      </c>
      <c r="C6753" s="1" t="s">
        <v>7955</v>
      </c>
      <c r="D6753" s="1" t="s">
        <v>9</v>
      </c>
      <c r="E6753" s="1" t="s">
        <v>7839</v>
      </c>
      <c r="F6753" s="1" t="s">
        <v>2580</v>
      </c>
      <c r="G6753">
        <v>2024</v>
      </c>
    </row>
    <row r="6754" spans="1:7" x14ac:dyDescent="0.25">
      <c r="A6754" s="1" t="s">
        <v>2574</v>
      </c>
      <c r="B6754">
        <v>45648519</v>
      </c>
      <c r="C6754" s="1" t="s">
        <v>2575</v>
      </c>
      <c r="D6754" s="1" t="s">
        <v>9</v>
      </c>
      <c r="E6754" s="1" t="s">
        <v>7956</v>
      </c>
      <c r="F6754" s="1" t="s">
        <v>2577</v>
      </c>
      <c r="G6754">
        <v>2024</v>
      </c>
    </row>
    <row r="6755" spans="1:7" x14ac:dyDescent="0.25">
      <c r="A6755" s="1" t="s">
        <v>2598</v>
      </c>
      <c r="B6755">
        <v>46144799</v>
      </c>
      <c r="C6755" s="1" t="s">
        <v>2599</v>
      </c>
      <c r="D6755" s="1" t="s">
        <v>9</v>
      </c>
      <c r="E6755" s="1" t="s">
        <v>7956</v>
      </c>
      <c r="F6755" s="1" t="s">
        <v>2577</v>
      </c>
      <c r="G6755">
        <v>2024</v>
      </c>
    </row>
    <row r="6756" spans="1:7" x14ac:dyDescent="0.25">
      <c r="A6756" s="1" t="s">
        <v>2631</v>
      </c>
      <c r="B6756">
        <v>46920236</v>
      </c>
      <c r="C6756" s="1" t="s">
        <v>2632</v>
      </c>
      <c r="D6756" s="1" t="s">
        <v>9</v>
      </c>
      <c r="E6756" s="1" t="s">
        <v>7956</v>
      </c>
      <c r="F6756" s="1" t="s">
        <v>2577</v>
      </c>
      <c r="G6756">
        <v>2024</v>
      </c>
    </row>
    <row r="6757" spans="1:7" x14ac:dyDescent="0.25">
      <c r="A6757" s="1" t="s">
        <v>2635</v>
      </c>
      <c r="B6757">
        <v>42603527</v>
      </c>
      <c r="C6757" s="1" t="s">
        <v>2636</v>
      </c>
      <c r="D6757" s="1" t="s">
        <v>9</v>
      </c>
      <c r="E6757" s="1" t="s">
        <v>7956</v>
      </c>
      <c r="F6757" s="1" t="s">
        <v>2577</v>
      </c>
      <c r="G6757">
        <v>2024</v>
      </c>
    </row>
    <row r="6758" spans="1:7" x14ac:dyDescent="0.25">
      <c r="A6758" s="1" t="s">
        <v>2653</v>
      </c>
      <c r="B6758">
        <v>46921778</v>
      </c>
      <c r="C6758" s="1" t="s">
        <v>2654</v>
      </c>
      <c r="D6758" s="1" t="s">
        <v>9</v>
      </c>
      <c r="E6758" s="1" t="s">
        <v>7956</v>
      </c>
      <c r="F6758" s="1" t="s">
        <v>2577</v>
      </c>
      <c r="G6758">
        <v>2024</v>
      </c>
    </row>
    <row r="6759" spans="1:7" x14ac:dyDescent="0.25">
      <c r="A6759" s="1" t="s">
        <v>6516</v>
      </c>
      <c r="B6759">
        <v>43346102</v>
      </c>
      <c r="C6759" s="1" t="s">
        <v>6517</v>
      </c>
      <c r="D6759" s="1" t="s">
        <v>9</v>
      </c>
      <c r="E6759" s="1" t="s">
        <v>7956</v>
      </c>
      <c r="F6759" s="1" t="s">
        <v>2577</v>
      </c>
      <c r="G6759">
        <v>2024</v>
      </c>
    </row>
    <row r="6760" spans="1:7" x14ac:dyDescent="0.25">
      <c r="A6760" s="1" t="s">
        <v>6516</v>
      </c>
      <c r="B6760">
        <v>43346102</v>
      </c>
      <c r="C6760" s="1" t="s">
        <v>6517</v>
      </c>
      <c r="D6760" s="1" t="s">
        <v>9</v>
      </c>
      <c r="E6760" s="1" t="s">
        <v>7956</v>
      </c>
      <c r="F6760" s="1" t="s">
        <v>2628</v>
      </c>
      <c r="G6760">
        <v>2024</v>
      </c>
    </row>
    <row r="6761" spans="1:7" x14ac:dyDescent="0.25">
      <c r="A6761" s="1" t="s">
        <v>2681</v>
      </c>
      <c r="B6761">
        <v>46715610</v>
      </c>
      <c r="C6761" s="1" t="s">
        <v>2682</v>
      </c>
      <c r="D6761" s="1" t="s">
        <v>9</v>
      </c>
      <c r="E6761" s="1" t="s">
        <v>7956</v>
      </c>
      <c r="F6761" s="1" t="s">
        <v>2577</v>
      </c>
      <c r="G6761">
        <v>2024</v>
      </c>
    </row>
    <row r="6762" spans="1:7" x14ac:dyDescent="0.25">
      <c r="A6762" s="1" t="s">
        <v>2757</v>
      </c>
      <c r="B6762">
        <v>47130513</v>
      </c>
      <c r="C6762" s="1" t="s">
        <v>2758</v>
      </c>
      <c r="D6762" s="1" t="s">
        <v>9</v>
      </c>
      <c r="E6762" s="1" t="s">
        <v>7956</v>
      </c>
      <c r="F6762" s="1" t="s">
        <v>2577</v>
      </c>
      <c r="G6762">
        <v>2024</v>
      </c>
    </row>
    <row r="6763" spans="1:7" x14ac:dyDescent="0.25">
      <c r="A6763" s="1" t="s">
        <v>2817</v>
      </c>
      <c r="B6763">
        <v>47042526</v>
      </c>
      <c r="C6763" s="1" t="s">
        <v>2818</v>
      </c>
      <c r="D6763" s="1" t="s">
        <v>9</v>
      </c>
      <c r="E6763" s="1" t="s">
        <v>7956</v>
      </c>
      <c r="F6763" s="1" t="s">
        <v>2577</v>
      </c>
      <c r="G6763">
        <v>2024</v>
      </c>
    </row>
    <row r="6764" spans="1:7" x14ac:dyDescent="0.25">
      <c r="A6764" s="1" t="s">
        <v>7678</v>
      </c>
      <c r="B6764">
        <v>44212901</v>
      </c>
      <c r="C6764" s="1" t="s">
        <v>7679</v>
      </c>
      <c r="D6764" s="1" t="s">
        <v>9</v>
      </c>
      <c r="E6764" s="1" t="s">
        <v>7956</v>
      </c>
      <c r="F6764" s="1" t="s">
        <v>2577</v>
      </c>
      <c r="G6764">
        <v>2024</v>
      </c>
    </row>
    <row r="6765" spans="1:7" x14ac:dyDescent="0.25">
      <c r="A6765" s="1" t="s">
        <v>2895</v>
      </c>
      <c r="B6765">
        <v>46601782</v>
      </c>
      <c r="C6765" s="1" t="s">
        <v>2896</v>
      </c>
      <c r="D6765" s="1" t="s">
        <v>9</v>
      </c>
      <c r="E6765" s="1" t="s">
        <v>7956</v>
      </c>
      <c r="F6765" s="1" t="s">
        <v>2577</v>
      </c>
      <c r="G6765">
        <v>2024</v>
      </c>
    </row>
    <row r="6766" spans="1:7" x14ac:dyDescent="0.25">
      <c r="A6766" s="1" t="s">
        <v>2917</v>
      </c>
      <c r="B6766">
        <v>24294487</v>
      </c>
      <c r="C6766" s="1" t="s">
        <v>2918</v>
      </c>
      <c r="D6766" s="1" t="s">
        <v>9</v>
      </c>
      <c r="E6766" s="1" t="s">
        <v>7956</v>
      </c>
      <c r="F6766" s="1" t="s">
        <v>2577</v>
      </c>
      <c r="G6766">
        <v>2024</v>
      </c>
    </row>
    <row r="6767" spans="1:7" x14ac:dyDescent="0.25">
      <c r="A6767" s="1" t="s">
        <v>2929</v>
      </c>
      <c r="B6767">
        <v>46780388</v>
      </c>
      <c r="C6767" s="1" t="s">
        <v>2930</v>
      </c>
      <c r="D6767" s="1" t="s">
        <v>9</v>
      </c>
      <c r="E6767" s="1" t="s">
        <v>7956</v>
      </c>
      <c r="F6767" s="1" t="s">
        <v>2577</v>
      </c>
      <c r="G6767">
        <v>2024</v>
      </c>
    </row>
    <row r="6768" spans="1:7" x14ac:dyDescent="0.25">
      <c r="A6768" s="1" t="s">
        <v>2933</v>
      </c>
      <c r="B6768">
        <v>31686696</v>
      </c>
      <c r="C6768" s="1" t="s">
        <v>2934</v>
      </c>
      <c r="D6768" s="1" t="s">
        <v>9</v>
      </c>
      <c r="E6768" s="1" t="s">
        <v>7956</v>
      </c>
      <c r="F6768" s="1" t="s">
        <v>2577</v>
      </c>
      <c r="G6768">
        <v>2024</v>
      </c>
    </row>
    <row r="6769" spans="1:7" x14ac:dyDescent="0.25">
      <c r="A6769" s="1" t="s">
        <v>7218</v>
      </c>
      <c r="B6769">
        <v>45020731</v>
      </c>
      <c r="C6769" s="1" t="s">
        <v>7219</v>
      </c>
      <c r="D6769" s="1" t="s">
        <v>9</v>
      </c>
      <c r="E6769" s="1" t="s">
        <v>7956</v>
      </c>
      <c r="F6769" s="1" t="s">
        <v>2577</v>
      </c>
      <c r="G6769">
        <v>2024</v>
      </c>
    </row>
    <row r="6770" spans="1:7" x14ac:dyDescent="0.25">
      <c r="A6770" s="1" t="s">
        <v>2970</v>
      </c>
      <c r="B6770">
        <v>46382607</v>
      </c>
      <c r="C6770" s="1" t="s">
        <v>2971</v>
      </c>
      <c r="D6770" s="1" t="s">
        <v>9</v>
      </c>
      <c r="E6770" s="1" t="s">
        <v>7956</v>
      </c>
      <c r="F6770" s="1" t="s">
        <v>2577</v>
      </c>
      <c r="G6770">
        <v>2024</v>
      </c>
    </row>
    <row r="6771" spans="1:7" x14ac:dyDescent="0.25">
      <c r="A6771" s="1" t="s">
        <v>5802</v>
      </c>
      <c r="B6771">
        <v>42635537</v>
      </c>
      <c r="C6771" s="1" t="s">
        <v>5803</v>
      </c>
      <c r="D6771" s="1" t="s">
        <v>9</v>
      </c>
      <c r="E6771" s="1" t="s">
        <v>7956</v>
      </c>
      <c r="F6771" s="1" t="s">
        <v>2577</v>
      </c>
      <c r="G6771">
        <v>2024</v>
      </c>
    </row>
    <row r="6772" spans="1:7" x14ac:dyDescent="0.25">
      <c r="A6772" s="1" t="s">
        <v>3010</v>
      </c>
      <c r="B6772">
        <v>45385679</v>
      </c>
      <c r="C6772" s="1" t="s">
        <v>3011</v>
      </c>
      <c r="D6772" s="1" t="s">
        <v>9</v>
      </c>
      <c r="E6772" s="1" t="s">
        <v>7956</v>
      </c>
      <c r="F6772" s="1" t="s">
        <v>2577</v>
      </c>
      <c r="G6772">
        <v>2024</v>
      </c>
    </row>
    <row r="6773" spans="1:7" x14ac:dyDescent="0.25">
      <c r="A6773" s="1" t="s">
        <v>3060</v>
      </c>
      <c r="B6773">
        <v>46728756</v>
      </c>
      <c r="C6773" s="1" t="s">
        <v>3061</v>
      </c>
      <c r="D6773" s="1" t="s">
        <v>9</v>
      </c>
      <c r="E6773" s="1" t="s">
        <v>7956</v>
      </c>
      <c r="F6773" s="1" t="s">
        <v>2577</v>
      </c>
      <c r="G6773">
        <v>2024</v>
      </c>
    </row>
    <row r="6774" spans="1:7" x14ac:dyDescent="0.25">
      <c r="A6774" s="1" t="s">
        <v>3154</v>
      </c>
      <c r="B6774">
        <v>46776488</v>
      </c>
      <c r="C6774" s="1" t="s">
        <v>3155</v>
      </c>
      <c r="D6774" s="1" t="s">
        <v>9</v>
      </c>
      <c r="E6774" s="1" t="s">
        <v>7956</v>
      </c>
      <c r="F6774" s="1" t="s">
        <v>2577</v>
      </c>
      <c r="G6774">
        <v>2024</v>
      </c>
    </row>
    <row r="6775" spans="1:7" x14ac:dyDescent="0.25">
      <c r="A6775" s="1" t="s">
        <v>3186</v>
      </c>
      <c r="B6775">
        <v>40800881</v>
      </c>
      <c r="C6775" s="1" t="s">
        <v>3187</v>
      </c>
      <c r="D6775" s="1" t="s">
        <v>9</v>
      </c>
      <c r="E6775" s="1" t="s">
        <v>7956</v>
      </c>
      <c r="F6775" s="1" t="s">
        <v>2577</v>
      </c>
      <c r="G6775">
        <v>2024</v>
      </c>
    </row>
    <row r="6776" spans="1:7" x14ac:dyDescent="0.25">
      <c r="A6776" s="1" t="s">
        <v>3200</v>
      </c>
      <c r="B6776">
        <v>46844253</v>
      </c>
      <c r="C6776" s="1" t="s">
        <v>3201</v>
      </c>
      <c r="D6776" s="1" t="s">
        <v>9</v>
      </c>
      <c r="E6776" s="1" t="s">
        <v>7956</v>
      </c>
      <c r="F6776" s="1" t="s">
        <v>2577</v>
      </c>
      <c r="G6776">
        <v>2024</v>
      </c>
    </row>
    <row r="6777" spans="1:7" x14ac:dyDescent="0.25">
      <c r="A6777" s="1" t="s">
        <v>2457</v>
      </c>
      <c r="B6777">
        <v>24601247</v>
      </c>
      <c r="C6777" s="1" t="s">
        <v>2458</v>
      </c>
      <c r="D6777" s="1" t="s">
        <v>9</v>
      </c>
      <c r="E6777" s="1" t="s">
        <v>7956</v>
      </c>
      <c r="F6777" s="1" t="s">
        <v>2577</v>
      </c>
      <c r="G6777">
        <v>2024</v>
      </c>
    </row>
    <row r="6778" spans="1:7" x14ac:dyDescent="0.25">
      <c r="A6778" s="1" t="s">
        <v>3262</v>
      </c>
      <c r="B6778">
        <v>46963485</v>
      </c>
      <c r="C6778" s="1" t="s">
        <v>3263</v>
      </c>
      <c r="D6778" s="1" t="s">
        <v>9</v>
      </c>
      <c r="E6778" s="1" t="s">
        <v>7956</v>
      </c>
      <c r="F6778" s="1" t="s">
        <v>2577</v>
      </c>
      <c r="G6778">
        <v>2024</v>
      </c>
    </row>
    <row r="6779" spans="1:7" x14ac:dyDescent="0.25">
      <c r="A6779" s="1" t="s">
        <v>7957</v>
      </c>
      <c r="B6779">
        <v>40791670</v>
      </c>
      <c r="C6779" s="1" t="s">
        <v>7958</v>
      </c>
      <c r="D6779" s="1" t="s">
        <v>9</v>
      </c>
      <c r="E6779" s="1" t="s">
        <v>7956</v>
      </c>
      <c r="F6779" s="1" t="s">
        <v>2577</v>
      </c>
      <c r="G6779">
        <v>2024</v>
      </c>
    </row>
    <row r="6780" spans="1:7" x14ac:dyDescent="0.25">
      <c r="A6780" s="1" t="s">
        <v>3302</v>
      </c>
      <c r="B6780">
        <v>46515889</v>
      </c>
      <c r="C6780" s="1" t="s">
        <v>3303</v>
      </c>
      <c r="D6780" s="1" t="s">
        <v>9</v>
      </c>
      <c r="E6780" s="1" t="s">
        <v>7956</v>
      </c>
      <c r="F6780" s="1" t="s">
        <v>2577</v>
      </c>
      <c r="G6780">
        <v>2024</v>
      </c>
    </row>
    <row r="6781" spans="1:7" x14ac:dyDescent="0.25">
      <c r="A6781" s="1" t="s">
        <v>3320</v>
      </c>
      <c r="B6781">
        <v>45845705</v>
      </c>
      <c r="C6781" s="1" t="s">
        <v>3321</v>
      </c>
      <c r="D6781" s="1" t="s">
        <v>9</v>
      </c>
      <c r="E6781" s="1" t="s">
        <v>7956</v>
      </c>
      <c r="F6781" s="1" t="s">
        <v>2577</v>
      </c>
      <c r="G6781">
        <v>2024</v>
      </c>
    </row>
    <row r="6782" spans="1:7" x14ac:dyDescent="0.25">
      <c r="A6782" s="1" t="s">
        <v>5816</v>
      </c>
      <c r="B6782">
        <v>44331112</v>
      </c>
      <c r="C6782" s="1" t="s">
        <v>5817</v>
      </c>
      <c r="D6782" s="1" t="s">
        <v>9</v>
      </c>
      <c r="E6782" s="1" t="s">
        <v>7956</v>
      </c>
      <c r="F6782" s="1" t="s">
        <v>2577</v>
      </c>
      <c r="G6782">
        <v>2024</v>
      </c>
    </row>
    <row r="6783" spans="1:7" x14ac:dyDescent="0.25">
      <c r="A6783" s="1" t="s">
        <v>3354</v>
      </c>
      <c r="B6783">
        <v>46516254</v>
      </c>
      <c r="C6783" s="1" t="s">
        <v>3355</v>
      </c>
      <c r="D6783" s="1" t="s">
        <v>9</v>
      </c>
      <c r="E6783" s="1" t="s">
        <v>7956</v>
      </c>
      <c r="F6783" s="1" t="s">
        <v>2577</v>
      </c>
      <c r="G6783">
        <v>2024</v>
      </c>
    </row>
    <row r="6784" spans="1:7" x14ac:dyDescent="0.25">
      <c r="A6784" s="1" t="s">
        <v>3415</v>
      </c>
      <c r="B6784">
        <v>44000782</v>
      </c>
      <c r="C6784" s="1" t="s">
        <v>3416</v>
      </c>
      <c r="D6784" s="1" t="s">
        <v>9</v>
      </c>
      <c r="E6784" s="1" t="s">
        <v>7956</v>
      </c>
      <c r="F6784" s="1" t="s">
        <v>2577</v>
      </c>
      <c r="G6784">
        <v>2024</v>
      </c>
    </row>
    <row r="6785" spans="1:7" x14ac:dyDescent="0.25">
      <c r="A6785" s="1" t="s">
        <v>3465</v>
      </c>
      <c r="B6785">
        <v>46245333</v>
      </c>
      <c r="C6785" s="1" t="s">
        <v>3466</v>
      </c>
      <c r="D6785" s="1" t="s">
        <v>9</v>
      </c>
      <c r="E6785" s="1" t="s">
        <v>7956</v>
      </c>
      <c r="F6785" s="1" t="s">
        <v>2577</v>
      </c>
      <c r="G6785">
        <v>2024</v>
      </c>
    </row>
    <row r="6786" spans="1:7" x14ac:dyDescent="0.25">
      <c r="A6786" s="1" t="s">
        <v>6765</v>
      </c>
      <c r="B6786">
        <v>40586300</v>
      </c>
      <c r="C6786" s="1" t="s">
        <v>6766</v>
      </c>
      <c r="D6786" s="1" t="s">
        <v>9</v>
      </c>
      <c r="E6786" s="1" t="s">
        <v>7956</v>
      </c>
      <c r="F6786" s="1" t="s">
        <v>2628</v>
      </c>
      <c r="G6786">
        <v>2024</v>
      </c>
    </row>
    <row r="6787" spans="1:7" x14ac:dyDescent="0.25">
      <c r="A6787" s="1" t="s">
        <v>3581</v>
      </c>
      <c r="B6787">
        <v>46078498</v>
      </c>
      <c r="C6787" s="1" t="s">
        <v>3582</v>
      </c>
      <c r="D6787" s="1" t="s">
        <v>9</v>
      </c>
      <c r="E6787" s="1" t="s">
        <v>7956</v>
      </c>
      <c r="F6787" s="1" t="s">
        <v>2577</v>
      </c>
      <c r="G6787">
        <v>2024</v>
      </c>
    </row>
    <row r="6788" spans="1:7" x14ac:dyDescent="0.25">
      <c r="A6788" s="1" t="s">
        <v>3613</v>
      </c>
      <c r="B6788">
        <v>46463235</v>
      </c>
      <c r="C6788" s="1" t="s">
        <v>3614</v>
      </c>
      <c r="D6788" s="1" t="s">
        <v>9</v>
      </c>
      <c r="E6788" s="1" t="s">
        <v>7956</v>
      </c>
      <c r="F6788" s="1" t="s">
        <v>2577</v>
      </c>
      <c r="G6788">
        <v>2024</v>
      </c>
    </row>
    <row r="6789" spans="1:7" x14ac:dyDescent="0.25">
      <c r="A6789" s="1" t="s">
        <v>3625</v>
      </c>
      <c r="B6789">
        <v>41412311</v>
      </c>
      <c r="C6789" s="1" t="s">
        <v>3626</v>
      </c>
      <c r="D6789" s="1" t="s">
        <v>9</v>
      </c>
      <c r="E6789" s="1" t="s">
        <v>7956</v>
      </c>
      <c r="F6789" s="1" t="s">
        <v>2577</v>
      </c>
      <c r="G6789">
        <v>2024</v>
      </c>
    </row>
    <row r="6790" spans="1:7" x14ac:dyDescent="0.25">
      <c r="A6790" s="1" t="s">
        <v>3633</v>
      </c>
      <c r="B6790">
        <v>45902442</v>
      </c>
      <c r="C6790" s="1" t="s">
        <v>3634</v>
      </c>
      <c r="D6790" s="1" t="s">
        <v>9</v>
      </c>
      <c r="E6790" s="1" t="s">
        <v>7956</v>
      </c>
      <c r="F6790" s="1" t="s">
        <v>2577</v>
      </c>
      <c r="G6790">
        <v>2024</v>
      </c>
    </row>
    <row r="6791" spans="1:7" x14ac:dyDescent="0.25">
      <c r="A6791" s="1" t="s">
        <v>3665</v>
      </c>
      <c r="B6791">
        <v>43823311</v>
      </c>
      <c r="C6791" s="1" t="s">
        <v>3666</v>
      </c>
      <c r="D6791" s="1" t="s">
        <v>9</v>
      </c>
      <c r="E6791" s="1" t="s">
        <v>7956</v>
      </c>
      <c r="F6791" s="1" t="s">
        <v>2577</v>
      </c>
      <c r="G6791">
        <v>2024</v>
      </c>
    </row>
    <row r="6792" spans="1:7" x14ac:dyDescent="0.25">
      <c r="A6792" s="1" t="s">
        <v>3667</v>
      </c>
      <c r="B6792">
        <v>44976605</v>
      </c>
      <c r="C6792" s="1" t="s">
        <v>3668</v>
      </c>
      <c r="D6792" s="1" t="s">
        <v>9</v>
      </c>
      <c r="E6792" s="1" t="s">
        <v>7956</v>
      </c>
      <c r="F6792" s="1" t="s">
        <v>2577</v>
      </c>
      <c r="G6792">
        <v>2024</v>
      </c>
    </row>
    <row r="6793" spans="1:7" x14ac:dyDescent="0.25">
      <c r="A6793" s="1" t="s">
        <v>3691</v>
      </c>
      <c r="B6793">
        <v>45248811</v>
      </c>
      <c r="C6793" s="1" t="s">
        <v>3692</v>
      </c>
      <c r="D6793" s="1" t="s">
        <v>9</v>
      </c>
      <c r="E6793" s="1" t="s">
        <v>7956</v>
      </c>
      <c r="F6793" s="1" t="s">
        <v>2577</v>
      </c>
      <c r="G6793">
        <v>2024</v>
      </c>
    </row>
    <row r="6794" spans="1:7" x14ac:dyDescent="0.25">
      <c r="A6794" s="1" t="s">
        <v>3703</v>
      </c>
      <c r="B6794">
        <v>46075597</v>
      </c>
      <c r="C6794" s="1" t="s">
        <v>3704</v>
      </c>
      <c r="D6794" s="1" t="s">
        <v>9</v>
      </c>
      <c r="E6794" s="1" t="s">
        <v>7956</v>
      </c>
      <c r="F6794" s="1" t="s">
        <v>2577</v>
      </c>
      <c r="G6794">
        <v>2024</v>
      </c>
    </row>
    <row r="6795" spans="1:7" x14ac:dyDescent="0.25">
      <c r="A6795" s="1" t="s">
        <v>3705</v>
      </c>
      <c r="B6795">
        <v>39311892</v>
      </c>
      <c r="C6795" s="1" t="s">
        <v>3706</v>
      </c>
      <c r="D6795" s="1" t="s">
        <v>9</v>
      </c>
      <c r="E6795" s="1" t="s">
        <v>7956</v>
      </c>
      <c r="F6795" s="1" t="s">
        <v>2577</v>
      </c>
      <c r="G6795">
        <v>2024</v>
      </c>
    </row>
    <row r="6796" spans="1:7" x14ac:dyDescent="0.25">
      <c r="A6796" s="1" t="s">
        <v>3711</v>
      </c>
      <c r="B6796">
        <v>47225138</v>
      </c>
      <c r="C6796" s="1" t="s">
        <v>3712</v>
      </c>
      <c r="D6796" s="1" t="s">
        <v>9</v>
      </c>
      <c r="E6796" s="1" t="s">
        <v>7956</v>
      </c>
      <c r="F6796" s="1" t="s">
        <v>2577</v>
      </c>
      <c r="G6796">
        <v>2024</v>
      </c>
    </row>
    <row r="6797" spans="1:7" x14ac:dyDescent="0.25">
      <c r="A6797" s="1" t="s">
        <v>3715</v>
      </c>
      <c r="B6797">
        <v>46715564</v>
      </c>
      <c r="C6797" s="1" t="s">
        <v>3716</v>
      </c>
      <c r="D6797" s="1" t="s">
        <v>9</v>
      </c>
      <c r="E6797" s="1" t="s">
        <v>7956</v>
      </c>
      <c r="F6797" s="1" t="s">
        <v>2577</v>
      </c>
      <c r="G6797">
        <v>2024</v>
      </c>
    </row>
    <row r="6798" spans="1:7" x14ac:dyDescent="0.25">
      <c r="A6798" s="1" t="s">
        <v>3721</v>
      </c>
      <c r="B6798">
        <v>45455873</v>
      </c>
      <c r="C6798" s="1" t="s">
        <v>3722</v>
      </c>
      <c r="D6798" s="1" t="s">
        <v>9</v>
      </c>
      <c r="E6798" s="1" t="s">
        <v>7956</v>
      </c>
      <c r="F6798" s="1" t="s">
        <v>2577</v>
      </c>
      <c r="G6798">
        <v>2024</v>
      </c>
    </row>
    <row r="6799" spans="1:7" x14ac:dyDescent="0.25">
      <c r="A6799" s="1" t="s">
        <v>7959</v>
      </c>
      <c r="B6799">
        <v>44294442</v>
      </c>
      <c r="C6799" s="1" t="s">
        <v>7960</v>
      </c>
      <c r="D6799" s="1" t="s">
        <v>9</v>
      </c>
      <c r="E6799" s="1" t="s">
        <v>7956</v>
      </c>
      <c r="F6799" s="1" t="s">
        <v>2577</v>
      </c>
      <c r="G6799">
        <v>2024</v>
      </c>
    </row>
    <row r="6800" spans="1:7" x14ac:dyDescent="0.25">
      <c r="A6800" s="1" t="s">
        <v>3767</v>
      </c>
      <c r="B6800">
        <v>46380569</v>
      </c>
      <c r="C6800" s="1" t="s">
        <v>3768</v>
      </c>
      <c r="D6800" s="1" t="s">
        <v>9</v>
      </c>
      <c r="E6800" s="1" t="s">
        <v>7956</v>
      </c>
      <c r="F6800" s="1" t="s">
        <v>2577</v>
      </c>
      <c r="G6800">
        <v>2024</v>
      </c>
    </row>
    <row r="6801" spans="1:7" x14ac:dyDescent="0.25">
      <c r="A6801" s="1" t="s">
        <v>5824</v>
      </c>
      <c r="B6801">
        <v>94345133</v>
      </c>
      <c r="C6801" s="1" t="s">
        <v>5825</v>
      </c>
      <c r="D6801" s="1" t="s">
        <v>9</v>
      </c>
      <c r="E6801" s="1" t="s">
        <v>7956</v>
      </c>
      <c r="F6801" s="1" t="s">
        <v>2577</v>
      </c>
      <c r="G6801">
        <v>2024</v>
      </c>
    </row>
    <row r="6802" spans="1:7" x14ac:dyDescent="0.25">
      <c r="A6802" s="1" t="s">
        <v>3885</v>
      </c>
      <c r="B6802">
        <v>46243115</v>
      </c>
      <c r="C6802" s="1" t="s">
        <v>3886</v>
      </c>
      <c r="D6802" s="1" t="s">
        <v>9</v>
      </c>
      <c r="E6802" s="1" t="s">
        <v>7956</v>
      </c>
      <c r="F6802" s="1" t="s">
        <v>2577</v>
      </c>
      <c r="G6802">
        <v>2024</v>
      </c>
    </row>
    <row r="6803" spans="1:7" x14ac:dyDescent="0.25">
      <c r="A6803" s="1" t="s">
        <v>3909</v>
      </c>
      <c r="B6803">
        <v>46315647</v>
      </c>
      <c r="C6803" s="1" t="s">
        <v>3910</v>
      </c>
      <c r="D6803" s="1" t="s">
        <v>9</v>
      </c>
      <c r="E6803" s="1" t="s">
        <v>7956</v>
      </c>
      <c r="F6803" s="1" t="s">
        <v>2577</v>
      </c>
      <c r="G6803">
        <v>2024</v>
      </c>
    </row>
    <row r="6804" spans="1:7" x14ac:dyDescent="0.25">
      <c r="A6804" s="1" t="s">
        <v>3943</v>
      </c>
      <c r="B6804">
        <v>46459312</v>
      </c>
      <c r="C6804" s="1" t="s">
        <v>3944</v>
      </c>
      <c r="D6804" s="1" t="s">
        <v>9</v>
      </c>
      <c r="E6804" s="1" t="s">
        <v>7956</v>
      </c>
      <c r="F6804" s="1" t="s">
        <v>2577</v>
      </c>
      <c r="G6804">
        <v>2024</v>
      </c>
    </row>
    <row r="6805" spans="1:7" x14ac:dyDescent="0.25">
      <c r="A6805" s="1" t="s">
        <v>7961</v>
      </c>
      <c r="B6805">
        <v>45888044</v>
      </c>
      <c r="C6805" s="1" t="s">
        <v>7962</v>
      </c>
      <c r="D6805" s="1" t="s">
        <v>9</v>
      </c>
      <c r="E6805" s="1" t="s">
        <v>7956</v>
      </c>
      <c r="F6805" s="1" t="s">
        <v>2577</v>
      </c>
      <c r="G6805">
        <v>2024</v>
      </c>
    </row>
    <row r="6806" spans="1:7" x14ac:dyDescent="0.25">
      <c r="A6806" s="1" t="s">
        <v>3955</v>
      </c>
      <c r="B6806">
        <v>46920022</v>
      </c>
      <c r="C6806" s="1" t="s">
        <v>3956</v>
      </c>
      <c r="D6806" s="1" t="s">
        <v>9</v>
      </c>
      <c r="E6806" s="1" t="s">
        <v>7956</v>
      </c>
      <c r="F6806" s="1" t="s">
        <v>2577</v>
      </c>
      <c r="G6806">
        <v>2024</v>
      </c>
    </row>
    <row r="6807" spans="1:7" x14ac:dyDescent="0.25">
      <c r="A6807" s="1" t="s">
        <v>3959</v>
      </c>
      <c r="B6807">
        <v>45371021</v>
      </c>
      <c r="C6807" s="1" t="s">
        <v>3960</v>
      </c>
      <c r="D6807" s="1" t="s">
        <v>9</v>
      </c>
      <c r="E6807" s="1" t="s">
        <v>7956</v>
      </c>
      <c r="F6807" s="1" t="s">
        <v>2577</v>
      </c>
      <c r="G6807">
        <v>2024</v>
      </c>
    </row>
    <row r="6808" spans="1:7" x14ac:dyDescent="0.25">
      <c r="A6808" s="1" t="s">
        <v>3971</v>
      </c>
      <c r="B6808">
        <v>46773335</v>
      </c>
      <c r="C6808" s="1" t="s">
        <v>3972</v>
      </c>
      <c r="D6808" s="1" t="s">
        <v>9</v>
      </c>
      <c r="E6808" s="1" t="s">
        <v>7956</v>
      </c>
      <c r="F6808" s="1" t="s">
        <v>2577</v>
      </c>
      <c r="G6808">
        <v>2024</v>
      </c>
    </row>
    <row r="6809" spans="1:7" x14ac:dyDescent="0.25">
      <c r="A6809" s="1" t="s">
        <v>4027</v>
      </c>
      <c r="B6809">
        <v>47317886</v>
      </c>
      <c r="C6809" s="1" t="s">
        <v>4028</v>
      </c>
      <c r="D6809" s="1" t="s">
        <v>9</v>
      </c>
      <c r="E6809" s="1" t="s">
        <v>7956</v>
      </c>
      <c r="F6809" s="1" t="s">
        <v>2577</v>
      </c>
      <c r="G6809">
        <v>2024</v>
      </c>
    </row>
    <row r="6810" spans="1:7" x14ac:dyDescent="0.25">
      <c r="A6810" s="1" t="s">
        <v>4067</v>
      </c>
      <c r="B6810">
        <v>44743810</v>
      </c>
      <c r="C6810" s="1" t="s">
        <v>4068</v>
      </c>
      <c r="D6810" s="1" t="s">
        <v>9</v>
      </c>
      <c r="E6810" s="1" t="s">
        <v>7956</v>
      </c>
      <c r="F6810" s="1" t="s">
        <v>2577</v>
      </c>
      <c r="G6810">
        <v>2024</v>
      </c>
    </row>
    <row r="6811" spans="1:7" x14ac:dyDescent="0.25">
      <c r="A6811" s="1" t="s">
        <v>4081</v>
      </c>
      <c r="B6811">
        <v>41760527</v>
      </c>
      <c r="C6811" s="1" t="s">
        <v>4082</v>
      </c>
      <c r="D6811" s="1" t="s">
        <v>9</v>
      </c>
      <c r="E6811" s="1" t="s">
        <v>7956</v>
      </c>
      <c r="F6811" s="1" t="s">
        <v>2577</v>
      </c>
      <c r="G6811">
        <v>2024</v>
      </c>
    </row>
    <row r="6812" spans="1:7" x14ac:dyDescent="0.25">
      <c r="A6812" s="1" t="s">
        <v>7963</v>
      </c>
      <c r="B6812">
        <v>46243798</v>
      </c>
      <c r="C6812" s="1" t="s">
        <v>7964</v>
      </c>
      <c r="D6812" s="1" t="s">
        <v>9</v>
      </c>
      <c r="E6812" s="1" t="s">
        <v>7956</v>
      </c>
      <c r="F6812" s="1" t="s">
        <v>2577</v>
      </c>
      <c r="G6812">
        <v>2024</v>
      </c>
    </row>
    <row r="6813" spans="1:7" x14ac:dyDescent="0.25">
      <c r="A6813" s="1" t="s">
        <v>4095</v>
      </c>
      <c r="B6813">
        <v>46513726</v>
      </c>
      <c r="C6813" s="1" t="s">
        <v>4096</v>
      </c>
      <c r="D6813" s="1" t="s">
        <v>9</v>
      </c>
      <c r="E6813" s="1" t="s">
        <v>7956</v>
      </c>
      <c r="F6813" s="1" t="s">
        <v>2577</v>
      </c>
      <c r="G6813">
        <v>2024</v>
      </c>
    </row>
    <row r="6814" spans="1:7" x14ac:dyDescent="0.25">
      <c r="A6814" s="1" t="s">
        <v>6622</v>
      </c>
      <c r="B6814">
        <v>39193796</v>
      </c>
      <c r="C6814" s="1" t="s">
        <v>6623</v>
      </c>
      <c r="D6814" s="1" t="s">
        <v>9</v>
      </c>
      <c r="E6814" s="1" t="s">
        <v>7956</v>
      </c>
      <c r="F6814" s="1" t="s">
        <v>2628</v>
      </c>
      <c r="G6814">
        <v>2024</v>
      </c>
    </row>
    <row r="6815" spans="1:7" x14ac:dyDescent="0.25">
      <c r="A6815" s="1" t="s">
        <v>6622</v>
      </c>
      <c r="B6815">
        <v>39193796</v>
      </c>
      <c r="C6815" s="1" t="s">
        <v>6624</v>
      </c>
      <c r="D6815" s="1" t="s">
        <v>9</v>
      </c>
      <c r="E6815" s="1" t="s">
        <v>7956</v>
      </c>
      <c r="F6815" s="1" t="s">
        <v>2628</v>
      </c>
      <c r="G6815">
        <v>2024</v>
      </c>
    </row>
    <row r="6816" spans="1:7" x14ac:dyDescent="0.25">
      <c r="A6816" s="1" t="s">
        <v>4103</v>
      </c>
      <c r="B6816">
        <v>47004587</v>
      </c>
      <c r="C6816" s="1" t="s">
        <v>4104</v>
      </c>
      <c r="D6816" s="1" t="s">
        <v>9</v>
      </c>
      <c r="E6816" s="1" t="s">
        <v>7956</v>
      </c>
      <c r="F6816" s="1" t="s">
        <v>2577</v>
      </c>
      <c r="G6816">
        <v>2024</v>
      </c>
    </row>
    <row r="6817" spans="1:7" x14ac:dyDescent="0.25">
      <c r="A6817" s="1" t="s">
        <v>7682</v>
      </c>
      <c r="B6817">
        <v>45096799</v>
      </c>
      <c r="C6817" s="1" t="s">
        <v>7683</v>
      </c>
      <c r="D6817" s="1" t="s">
        <v>9</v>
      </c>
      <c r="E6817" s="1" t="s">
        <v>7956</v>
      </c>
      <c r="F6817" s="1" t="s">
        <v>2577</v>
      </c>
      <c r="G6817">
        <v>2024</v>
      </c>
    </row>
    <row r="6818" spans="1:7" x14ac:dyDescent="0.25">
      <c r="A6818" s="1" t="s">
        <v>7684</v>
      </c>
      <c r="B6818">
        <v>33243297</v>
      </c>
      <c r="C6818" s="1" t="s">
        <v>7685</v>
      </c>
      <c r="D6818" s="1" t="s">
        <v>9</v>
      </c>
      <c r="E6818" s="1" t="s">
        <v>7956</v>
      </c>
      <c r="F6818" s="1" t="s">
        <v>2577</v>
      </c>
      <c r="G6818">
        <v>2024</v>
      </c>
    </row>
    <row r="6819" spans="1:7" x14ac:dyDescent="0.25">
      <c r="A6819" s="1" t="s">
        <v>4185</v>
      </c>
      <c r="B6819">
        <v>27794597</v>
      </c>
      <c r="C6819" s="1" t="s">
        <v>4186</v>
      </c>
      <c r="D6819" s="1" t="s">
        <v>9</v>
      </c>
      <c r="E6819" s="1" t="s">
        <v>7956</v>
      </c>
      <c r="F6819" s="1" t="s">
        <v>2577</v>
      </c>
      <c r="G6819">
        <v>2024</v>
      </c>
    </row>
    <row r="6820" spans="1:7" x14ac:dyDescent="0.25">
      <c r="A6820" s="1" t="s">
        <v>4207</v>
      </c>
      <c r="B6820">
        <v>44944904</v>
      </c>
      <c r="C6820" s="1" t="s">
        <v>4208</v>
      </c>
      <c r="D6820" s="1" t="s">
        <v>9</v>
      </c>
      <c r="E6820" s="1" t="s">
        <v>7956</v>
      </c>
      <c r="F6820" s="1" t="s">
        <v>2577</v>
      </c>
      <c r="G6820">
        <v>2024</v>
      </c>
    </row>
    <row r="6821" spans="1:7" x14ac:dyDescent="0.25">
      <c r="A6821" s="1" t="s">
        <v>4213</v>
      </c>
      <c r="B6821">
        <v>46634390</v>
      </c>
      <c r="C6821" s="1" t="s">
        <v>4214</v>
      </c>
      <c r="D6821" s="1" t="s">
        <v>9</v>
      </c>
      <c r="E6821" s="1" t="s">
        <v>7956</v>
      </c>
      <c r="F6821" s="1" t="s">
        <v>2577</v>
      </c>
      <c r="G6821">
        <v>2024</v>
      </c>
    </row>
    <row r="6822" spans="1:7" x14ac:dyDescent="0.25">
      <c r="A6822" s="1" t="s">
        <v>4299</v>
      </c>
      <c r="B6822">
        <v>45526919</v>
      </c>
      <c r="C6822" s="1" t="s">
        <v>4300</v>
      </c>
      <c r="D6822" s="1" t="s">
        <v>9</v>
      </c>
      <c r="E6822" s="1" t="s">
        <v>7956</v>
      </c>
      <c r="F6822" s="1" t="s">
        <v>2577</v>
      </c>
      <c r="G6822">
        <v>2024</v>
      </c>
    </row>
    <row r="6823" spans="1:7" x14ac:dyDescent="0.25">
      <c r="A6823" s="1" t="s">
        <v>7686</v>
      </c>
      <c r="B6823">
        <v>44331527</v>
      </c>
      <c r="C6823" s="1" t="s">
        <v>7687</v>
      </c>
      <c r="D6823" s="1" t="s">
        <v>9</v>
      </c>
      <c r="E6823" s="1" t="s">
        <v>7956</v>
      </c>
      <c r="F6823" s="1" t="s">
        <v>2577</v>
      </c>
      <c r="G6823">
        <v>2024</v>
      </c>
    </row>
    <row r="6824" spans="1:7" x14ac:dyDescent="0.25">
      <c r="A6824" s="1" t="s">
        <v>4317</v>
      </c>
      <c r="B6824">
        <v>46315662</v>
      </c>
      <c r="C6824" s="1" t="s">
        <v>4318</v>
      </c>
      <c r="D6824" s="1" t="s">
        <v>9</v>
      </c>
      <c r="E6824" s="1" t="s">
        <v>7956</v>
      </c>
      <c r="F6824" s="1" t="s">
        <v>2577</v>
      </c>
      <c r="G6824">
        <v>2024</v>
      </c>
    </row>
    <row r="6825" spans="1:7" x14ac:dyDescent="0.25">
      <c r="A6825" s="1" t="s">
        <v>7965</v>
      </c>
      <c r="B6825">
        <v>41888816</v>
      </c>
      <c r="C6825" s="1" t="s">
        <v>7966</v>
      </c>
      <c r="D6825" s="1" t="s">
        <v>9</v>
      </c>
      <c r="E6825" s="1" t="s">
        <v>7967</v>
      </c>
      <c r="F6825" s="1" t="s">
        <v>2577</v>
      </c>
      <c r="G6825">
        <v>2024</v>
      </c>
    </row>
    <row r="6826" spans="1:7" x14ac:dyDescent="0.25">
      <c r="A6826" s="1" t="s">
        <v>5127</v>
      </c>
      <c r="B6826">
        <v>44000809</v>
      </c>
      <c r="C6826" s="1" t="s">
        <v>5128</v>
      </c>
      <c r="D6826" s="1" t="s">
        <v>9</v>
      </c>
      <c r="E6826" s="1" t="s">
        <v>7967</v>
      </c>
      <c r="F6826" s="1" t="s">
        <v>2577</v>
      </c>
      <c r="G6826">
        <v>2024</v>
      </c>
    </row>
    <row r="6827" spans="1:7" x14ac:dyDescent="0.25">
      <c r="A6827" s="1" t="s">
        <v>4441</v>
      </c>
      <c r="B6827">
        <v>40589778</v>
      </c>
      <c r="C6827" s="1" t="s">
        <v>4442</v>
      </c>
      <c r="D6827" s="1" t="s">
        <v>9</v>
      </c>
      <c r="E6827" s="1" t="s">
        <v>7968</v>
      </c>
      <c r="F6827" s="1" t="s">
        <v>2583</v>
      </c>
      <c r="G6827">
        <v>2024</v>
      </c>
    </row>
    <row r="6828" spans="1:7" x14ac:dyDescent="0.25">
      <c r="A6828" s="1" t="s">
        <v>7969</v>
      </c>
      <c r="B6828">
        <v>43275835</v>
      </c>
      <c r="C6828" s="1" t="s">
        <v>7970</v>
      </c>
      <c r="D6828" s="1" t="s">
        <v>9</v>
      </c>
      <c r="E6828" s="1" t="s">
        <v>7968</v>
      </c>
      <c r="F6828" s="1" t="s">
        <v>2583</v>
      </c>
      <c r="G6828">
        <v>2024</v>
      </c>
    </row>
    <row r="6829" spans="1:7" x14ac:dyDescent="0.25">
      <c r="A6829" s="1" t="s">
        <v>7971</v>
      </c>
      <c r="B6829">
        <v>22520132</v>
      </c>
      <c r="C6829" s="1" t="s">
        <v>7972</v>
      </c>
      <c r="D6829" s="1" t="s">
        <v>9</v>
      </c>
      <c r="E6829" s="1" t="s">
        <v>7968</v>
      </c>
      <c r="F6829" s="1" t="s">
        <v>2583</v>
      </c>
      <c r="G6829">
        <v>2024</v>
      </c>
    </row>
    <row r="6830" spans="1:7" x14ac:dyDescent="0.25">
      <c r="A6830" s="1" t="s">
        <v>4469</v>
      </c>
      <c r="B6830">
        <v>38576664</v>
      </c>
      <c r="C6830" s="1" t="s">
        <v>4470</v>
      </c>
      <c r="D6830" s="1" t="s">
        <v>9</v>
      </c>
      <c r="E6830" s="1" t="s">
        <v>7968</v>
      </c>
      <c r="F6830" s="1" t="s">
        <v>2583</v>
      </c>
      <c r="G6830">
        <v>2024</v>
      </c>
    </row>
    <row r="6831" spans="1:7" x14ac:dyDescent="0.25">
      <c r="A6831" s="1" t="s">
        <v>4471</v>
      </c>
      <c r="B6831">
        <v>41939103</v>
      </c>
      <c r="C6831" s="1" t="s">
        <v>4472</v>
      </c>
      <c r="D6831" s="1" t="s">
        <v>9</v>
      </c>
      <c r="E6831" s="1" t="s">
        <v>7968</v>
      </c>
      <c r="F6831" s="1" t="s">
        <v>2583</v>
      </c>
      <c r="G6831">
        <v>2024</v>
      </c>
    </row>
    <row r="6832" spans="1:7" x14ac:dyDescent="0.25">
      <c r="A6832" s="1" t="s">
        <v>4473</v>
      </c>
      <c r="B6832">
        <v>42261885</v>
      </c>
      <c r="C6832" s="1" t="s">
        <v>4474</v>
      </c>
      <c r="D6832" s="1" t="s">
        <v>9</v>
      </c>
      <c r="E6832" s="1" t="s">
        <v>7968</v>
      </c>
      <c r="F6832" s="1" t="s">
        <v>2583</v>
      </c>
      <c r="G6832">
        <v>2024</v>
      </c>
    </row>
    <row r="6833" spans="1:7" x14ac:dyDescent="0.25">
      <c r="A6833" s="1" t="s">
        <v>4477</v>
      </c>
      <c r="B6833">
        <v>41949083</v>
      </c>
      <c r="C6833" s="1" t="s">
        <v>4478</v>
      </c>
      <c r="D6833" s="1" t="s">
        <v>9</v>
      </c>
      <c r="E6833" s="1" t="s">
        <v>7968</v>
      </c>
      <c r="F6833" s="1" t="s">
        <v>2583</v>
      </c>
      <c r="G6833">
        <v>2024</v>
      </c>
    </row>
    <row r="6834" spans="1:7" x14ac:dyDescent="0.25">
      <c r="A6834" s="1" t="s">
        <v>7973</v>
      </c>
      <c r="B6834">
        <v>33357610</v>
      </c>
      <c r="C6834" s="1" t="s">
        <v>7974</v>
      </c>
      <c r="D6834" s="1" t="s">
        <v>9</v>
      </c>
      <c r="E6834" s="1" t="s">
        <v>7968</v>
      </c>
      <c r="F6834" s="1" t="s">
        <v>2583</v>
      </c>
      <c r="G6834">
        <v>2024</v>
      </c>
    </row>
    <row r="6835" spans="1:7" x14ac:dyDescent="0.25">
      <c r="A6835" s="1" t="s">
        <v>6566</v>
      </c>
      <c r="B6835">
        <v>40124248</v>
      </c>
      <c r="C6835" s="1" t="s">
        <v>6567</v>
      </c>
      <c r="D6835" s="1" t="s">
        <v>9</v>
      </c>
      <c r="E6835" s="1" t="s">
        <v>7968</v>
      </c>
      <c r="F6835" s="1" t="s">
        <v>2583</v>
      </c>
      <c r="G6835">
        <v>2024</v>
      </c>
    </row>
    <row r="6836" spans="1:7" x14ac:dyDescent="0.25">
      <c r="A6836" s="1" t="s">
        <v>4519</v>
      </c>
      <c r="B6836">
        <v>40285199</v>
      </c>
      <c r="C6836" s="1" t="s">
        <v>4520</v>
      </c>
      <c r="D6836" s="1" t="s">
        <v>9</v>
      </c>
      <c r="E6836" s="1" t="s">
        <v>7968</v>
      </c>
      <c r="F6836" s="1" t="s">
        <v>2583</v>
      </c>
      <c r="G6836">
        <v>2024</v>
      </c>
    </row>
    <row r="6837" spans="1:7" x14ac:dyDescent="0.25">
      <c r="A6837" s="1" t="s">
        <v>6584</v>
      </c>
      <c r="B6837">
        <v>37594092</v>
      </c>
      <c r="C6837" s="1" t="s">
        <v>6585</v>
      </c>
      <c r="D6837" s="1" t="s">
        <v>9</v>
      </c>
      <c r="E6837" s="1" t="s">
        <v>7968</v>
      </c>
      <c r="F6837" s="1" t="s">
        <v>2583</v>
      </c>
      <c r="G6837">
        <v>2024</v>
      </c>
    </row>
    <row r="6838" spans="1:7" x14ac:dyDescent="0.25">
      <c r="A6838" s="1" t="s">
        <v>4533</v>
      </c>
      <c r="B6838">
        <v>37910881</v>
      </c>
      <c r="C6838" s="1" t="s">
        <v>4534</v>
      </c>
      <c r="D6838" s="1" t="s">
        <v>9</v>
      </c>
      <c r="E6838" s="1" t="s">
        <v>7968</v>
      </c>
      <c r="F6838" s="1" t="s">
        <v>2583</v>
      </c>
      <c r="G6838">
        <v>2024</v>
      </c>
    </row>
    <row r="6839" spans="1:7" x14ac:dyDescent="0.25">
      <c r="A6839" s="1" t="s">
        <v>4543</v>
      </c>
      <c r="B6839">
        <v>38875504</v>
      </c>
      <c r="C6839" s="1" t="s">
        <v>4544</v>
      </c>
      <c r="D6839" s="1" t="s">
        <v>9</v>
      </c>
      <c r="E6839" s="1" t="s">
        <v>7968</v>
      </c>
      <c r="F6839" s="1" t="s">
        <v>2583</v>
      </c>
      <c r="G6839">
        <v>2024</v>
      </c>
    </row>
    <row r="6840" spans="1:7" x14ac:dyDescent="0.25">
      <c r="A6840" s="1" t="s">
        <v>6448</v>
      </c>
      <c r="B6840">
        <v>96032129</v>
      </c>
      <c r="C6840" s="1" t="s">
        <v>6449</v>
      </c>
      <c r="D6840" s="1" t="s">
        <v>9</v>
      </c>
      <c r="E6840" s="1" t="s">
        <v>7968</v>
      </c>
      <c r="F6840" s="1" t="s">
        <v>2583</v>
      </c>
      <c r="G6840">
        <v>2024</v>
      </c>
    </row>
    <row r="6841" spans="1:7" x14ac:dyDescent="0.25">
      <c r="A6841" s="1" t="s">
        <v>4557</v>
      </c>
      <c r="B6841">
        <v>39634732</v>
      </c>
      <c r="C6841" s="1" t="s">
        <v>4558</v>
      </c>
      <c r="D6841" s="1" t="s">
        <v>9</v>
      </c>
      <c r="E6841" s="1" t="s">
        <v>7968</v>
      </c>
      <c r="F6841" s="1" t="s">
        <v>2583</v>
      </c>
      <c r="G6841">
        <v>2024</v>
      </c>
    </row>
    <row r="6842" spans="1:7" x14ac:dyDescent="0.25">
      <c r="A6842" s="1" t="s">
        <v>6354</v>
      </c>
      <c r="B6842">
        <v>42734185</v>
      </c>
      <c r="C6842" s="1" t="s">
        <v>6355</v>
      </c>
      <c r="D6842" s="1" t="s">
        <v>9</v>
      </c>
      <c r="E6842" s="1" t="s">
        <v>7968</v>
      </c>
      <c r="F6842" s="1" t="s">
        <v>2583</v>
      </c>
      <c r="G6842">
        <v>2024</v>
      </c>
    </row>
    <row r="6843" spans="1:7" x14ac:dyDescent="0.25">
      <c r="A6843" s="1" t="s">
        <v>4571</v>
      </c>
      <c r="B6843">
        <v>44407008</v>
      </c>
      <c r="C6843" s="1" t="s">
        <v>4572</v>
      </c>
      <c r="D6843" s="1" t="s">
        <v>9</v>
      </c>
      <c r="E6843" s="1" t="s">
        <v>7968</v>
      </c>
      <c r="F6843" s="1" t="s">
        <v>2583</v>
      </c>
      <c r="G6843">
        <v>2024</v>
      </c>
    </row>
    <row r="6844" spans="1:7" x14ac:dyDescent="0.25">
      <c r="A6844" s="1" t="s">
        <v>4575</v>
      </c>
      <c r="B6844">
        <v>43930511</v>
      </c>
      <c r="C6844" s="1" t="s">
        <v>4576</v>
      </c>
      <c r="D6844" s="1" t="s">
        <v>9</v>
      </c>
      <c r="E6844" s="1" t="s">
        <v>7968</v>
      </c>
      <c r="F6844" s="1" t="s">
        <v>2583</v>
      </c>
      <c r="G6844">
        <v>2024</v>
      </c>
    </row>
    <row r="6845" spans="1:7" x14ac:dyDescent="0.25">
      <c r="A6845" s="1" t="s">
        <v>6364</v>
      </c>
      <c r="B6845">
        <v>42059609</v>
      </c>
      <c r="C6845" s="1" t="s">
        <v>6365</v>
      </c>
      <c r="D6845" s="1" t="s">
        <v>9</v>
      </c>
      <c r="E6845" s="1" t="s">
        <v>7968</v>
      </c>
      <c r="F6845" s="1" t="s">
        <v>2583</v>
      </c>
      <c r="G6845">
        <v>2024</v>
      </c>
    </row>
    <row r="6846" spans="1:7" x14ac:dyDescent="0.25">
      <c r="A6846" s="1" t="s">
        <v>4589</v>
      </c>
      <c r="B6846">
        <v>44826174</v>
      </c>
      <c r="C6846" s="1" t="s">
        <v>4590</v>
      </c>
      <c r="D6846" s="1" t="s">
        <v>9</v>
      </c>
      <c r="E6846" s="1" t="s">
        <v>7968</v>
      </c>
      <c r="F6846" s="1" t="s">
        <v>2583</v>
      </c>
      <c r="G6846">
        <v>2024</v>
      </c>
    </row>
    <row r="6847" spans="1:7" x14ac:dyDescent="0.25">
      <c r="A6847" s="1" t="s">
        <v>7975</v>
      </c>
      <c r="B6847">
        <v>38317513</v>
      </c>
      <c r="C6847" s="1" t="s">
        <v>7976</v>
      </c>
      <c r="D6847" s="1" t="s">
        <v>9</v>
      </c>
      <c r="E6847" s="1" t="s">
        <v>7977</v>
      </c>
      <c r="F6847" s="1" t="s">
        <v>2586</v>
      </c>
      <c r="G6847">
        <v>2024</v>
      </c>
    </row>
    <row r="6848" spans="1:7" x14ac:dyDescent="0.25">
      <c r="A6848" s="1" t="s">
        <v>6440</v>
      </c>
      <c r="B6848">
        <v>38874536</v>
      </c>
      <c r="C6848" s="1" t="s">
        <v>6441</v>
      </c>
      <c r="D6848" s="1" t="s">
        <v>9</v>
      </c>
      <c r="E6848" s="1" t="s">
        <v>7977</v>
      </c>
      <c r="F6848" s="1" t="s">
        <v>2586</v>
      </c>
      <c r="G6848">
        <v>2024</v>
      </c>
    </row>
    <row r="6849" spans="1:7" x14ac:dyDescent="0.25">
      <c r="A6849" s="1" t="s">
        <v>6442</v>
      </c>
      <c r="B6849">
        <v>40420368</v>
      </c>
      <c r="C6849" s="1" t="s">
        <v>6443</v>
      </c>
      <c r="D6849" s="1" t="s">
        <v>9</v>
      </c>
      <c r="E6849" s="1" t="s">
        <v>7977</v>
      </c>
      <c r="F6849" s="1" t="s">
        <v>2583</v>
      </c>
      <c r="G6849">
        <v>2024</v>
      </c>
    </row>
    <row r="6850" spans="1:7" x14ac:dyDescent="0.25">
      <c r="A6850" s="1" t="s">
        <v>4477</v>
      </c>
      <c r="B6850">
        <v>41949083</v>
      </c>
      <c r="C6850" s="1" t="s">
        <v>4478</v>
      </c>
      <c r="D6850" s="1" t="s">
        <v>9</v>
      </c>
      <c r="E6850" s="1" t="s">
        <v>7977</v>
      </c>
      <c r="F6850" s="1" t="s">
        <v>2583</v>
      </c>
      <c r="G6850">
        <v>2024</v>
      </c>
    </row>
    <row r="6851" spans="1:7" x14ac:dyDescent="0.25">
      <c r="A6851" s="1" t="s">
        <v>6444</v>
      </c>
      <c r="B6851">
        <v>42004150</v>
      </c>
      <c r="C6851" s="1" t="s">
        <v>6445</v>
      </c>
      <c r="D6851" s="1" t="s">
        <v>9</v>
      </c>
      <c r="E6851" s="1" t="s">
        <v>7977</v>
      </c>
      <c r="F6851" s="1" t="s">
        <v>2586</v>
      </c>
      <c r="G6851">
        <v>2024</v>
      </c>
    </row>
    <row r="6852" spans="1:7" x14ac:dyDescent="0.25">
      <c r="A6852" s="1" t="s">
        <v>6446</v>
      </c>
      <c r="B6852">
        <v>42792376</v>
      </c>
      <c r="C6852" s="1" t="s">
        <v>6447</v>
      </c>
      <c r="D6852" s="1" t="s">
        <v>9</v>
      </c>
      <c r="E6852" s="1" t="s">
        <v>7977</v>
      </c>
      <c r="F6852" s="1" t="s">
        <v>2586</v>
      </c>
      <c r="G6852">
        <v>2024</v>
      </c>
    </row>
    <row r="6853" spans="1:7" x14ac:dyDescent="0.25">
      <c r="A6853" s="1" t="s">
        <v>6448</v>
      </c>
      <c r="B6853">
        <v>96032129</v>
      </c>
      <c r="C6853" s="1" t="s">
        <v>6449</v>
      </c>
      <c r="D6853" s="1" t="s">
        <v>9</v>
      </c>
      <c r="E6853" s="1" t="s">
        <v>7977</v>
      </c>
      <c r="F6853" s="1" t="s">
        <v>2586</v>
      </c>
      <c r="G6853">
        <v>2024</v>
      </c>
    </row>
    <row r="6854" spans="1:7" x14ac:dyDescent="0.25">
      <c r="A6854" s="1" t="s">
        <v>6450</v>
      </c>
      <c r="B6854">
        <v>28373323</v>
      </c>
      <c r="C6854" s="1" t="s">
        <v>6451</v>
      </c>
      <c r="D6854" s="1" t="s">
        <v>9</v>
      </c>
      <c r="E6854" s="1" t="s">
        <v>7977</v>
      </c>
      <c r="F6854" s="1" t="s">
        <v>2586</v>
      </c>
      <c r="G6854">
        <v>2024</v>
      </c>
    </row>
    <row r="6855" spans="1:7" x14ac:dyDescent="0.25">
      <c r="A6855" s="1" t="s">
        <v>6452</v>
      </c>
      <c r="B6855">
        <v>40489102</v>
      </c>
      <c r="C6855" s="1" t="s">
        <v>6453</v>
      </c>
      <c r="D6855" s="1" t="s">
        <v>9</v>
      </c>
      <c r="E6855" s="1" t="s">
        <v>7977</v>
      </c>
      <c r="F6855" s="1" t="s">
        <v>2586</v>
      </c>
      <c r="G6855">
        <v>2024</v>
      </c>
    </row>
    <row r="6856" spans="1:7" x14ac:dyDescent="0.25">
      <c r="A6856" s="1" t="s">
        <v>7109</v>
      </c>
      <c r="B6856">
        <v>40655582</v>
      </c>
      <c r="C6856" s="1" t="s">
        <v>7110</v>
      </c>
      <c r="D6856" s="1" t="s">
        <v>9</v>
      </c>
      <c r="E6856" s="1" t="s">
        <v>7977</v>
      </c>
      <c r="F6856" s="1" t="s">
        <v>2586</v>
      </c>
      <c r="G6856">
        <v>2024</v>
      </c>
    </row>
    <row r="6857" spans="1:7" x14ac:dyDescent="0.25">
      <c r="A6857" s="1" t="s">
        <v>6454</v>
      </c>
      <c r="B6857">
        <v>42603593</v>
      </c>
      <c r="C6857" s="1" t="s">
        <v>6455</v>
      </c>
      <c r="D6857" s="1" t="s">
        <v>9</v>
      </c>
      <c r="E6857" s="1" t="s">
        <v>7977</v>
      </c>
      <c r="F6857" s="1" t="s">
        <v>2583</v>
      </c>
      <c r="G6857">
        <v>2024</v>
      </c>
    </row>
    <row r="6858" spans="1:7" x14ac:dyDescent="0.25">
      <c r="A6858" s="1" t="s">
        <v>6456</v>
      </c>
      <c r="B6858">
        <v>43423905</v>
      </c>
      <c r="C6858" s="1" t="s">
        <v>6457</v>
      </c>
      <c r="D6858" s="1" t="s">
        <v>9</v>
      </c>
      <c r="E6858" s="1" t="s">
        <v>7977</v>
      </c>
      <c r="F6858" s="1" t="s">
        <v>2586</v>
      </c>
      <c r="G6858">
        <v>2024</v>
      </c>
    </row>
    <row r="6859" spans="1:7" x14ac:dyDescent="0.25">
      <c r="A6859" s="1" t="s">
        <v>7978</v>
      </c>
      <c r="B6859">
        <v>38874913</v>
      </c>
      <c r="C6859" s="1" t="s">
        <v>7979</v>
      </c>
      <c r="D6859" s="1" t="s">
        <v>9</v>
      </c>
      <c r="E6859" s="1" t="s">
        <v>7977</v>
      </c>
      <c r="F6859" s="1" t="s">
        <v>2583</v>
      </c>
      <c r="G6859">
        <v>2024</v>
      </c>
    </row>
    <row r="6860" spans="1:7" x14ac:dyDescent="0.25">
      <c r="A6860" s="1" t="s">
        <v>6458</v>
      </c>
      <c r="B6860">
        <v>41070622</v>
      </c>
      <c r="C6860" s="1" t="s">
        <v>6459</v>
      </c>
      <c r="D6860" s="1" t="s">
        <v>9</v>
      </c>
      <c r="E6860" s="1" t="s">
        <v>7977</v>
      </c>
      <c r="F6860" s="1" t="s">
        <v>2586</v>
      </c>
      <c r="G6860">
        <v>2024</v>
      </c>
    </row>
    <row r="6861" spans="1:7" x14ac:dyDescent="0.25">
      <c r="A6861" s="1" t="s">
        <v>7980</v>
      </c>
      <c r="B6861">
        <v>40507526</v>
      </c>
      <c r="C6861" s="1" t="s">
        <v>7981</v>
      </c>
      <c r="D6861" s="1" t="s">
        <v>7982</v>
      </c>
      <c r="E6861" s="1" t="s">
        <v>7983</v>
      </c>
      <c r="F6861" s="1" t="s">
        <v>2580</v>
      </c>
      <c r="G6861">
        <v>2024</v>
      </c>
    </row>
    <row r="6862" spans="1:7" x14ac:dyDescent="0.25">
      <c r="A6862" s="1" t="s">
        <v>7984</v>
      </c>
      <c r="B6862">
        <v>39752426</v>
      </c>
      <c r="C6862" s="1" t="s">
        <v>7985</v>
      </c>
      <c r="D6862" s="1" t="s">
        <v>7982</v>
      </c>
      <c r="E6862" s="1" t="s">
        <v>7983</v>
      </c>
      <c r="F6862" s="1" t="s">
        <v>2580</v>
      </c>
      <c r="G6862">
        <v>2024</v>
      </c>
    </row>
    <row r="6863" spans="1:7" x14ac:dyDescent="0.25">
      <c r="A6863" s="1" t="s">
        <v>7986</v>
      </c>
      <c r="B6863">
        <v>38236711</v>
      </c>
      <c r="C6863" s="1" t="s">
        <v>7987</v>
      </c>
      <c r="D6863" s="1" t="s">
        <v>7982</v>
      </c>
      <c r="E6863" s="1" t="s">
        <v>7983</v>
      </c>
      <c r="F6863" s="1" t="s">
        <v>2580</v>
      </c>
      <c r="G6863">
        <v>2024</v>
      </c>
    </row>
    <row r="6864" spans="1:7" x14ac:dyDescent="0.25">
      <c r="A6864" s="1" t="s">
        <v>5203</v>
      </c>
      <c r="B6864">
        <v>42263294</v>
      </c>
      <c r="C6864" s="1" t="s">
        <v>5204</v>
      </c>
      <c r="D6864" s="1" t="s">
        <v>7982</v>
      </c>
      <c r="E6864" s="1" t="s">
        <v>7983</v>
      </c>
      <c r="F6864" s="1" t="s">
        <v>2580</v>
      </c>
      <c r="G6864">
        <v>2024</v>
      </c>
    </row>
    <row r="6865" spans="1:7" x14ac:dyDescent="0.25">
      <c r="A6865" s="1" t="s">
        <v>7988</v>
      </c>
      <c r="B6865">
        <v>38236499</v>
      </c>
      <c r="C6865" s="1" t="s">
        <v>7989</v>
      </c>
      <c r="D6865" s="1" t="s">
        <v>7982</v>
      </c>
      <c r="E6865" s="1" t="s">
        <v>7983</v>
      </c>
      <c r="F6865" s="1" t="s">
        <v>2580</v>
      </c>
      <c r="G6865">
        <v>2024</v>
      </c>
    </row>
    <row r="6866" spans="1:7" x14ac:dyDescent="0.25">
      <c r="A6866" s="1" t="s">
        <v>7990</v>
      </c>
      <c r="B6866">
        <v>40263305</v>
      </c>
      <c r="C6866" s="1" t="s">
        <v>7991</v>
      </c>
      <c r="D6866" s="1" t="s">
        <v>7982</v>
      </c>
      <c r="E6866" s="1" t="s">
        <v>7983</v>
      </c>
      <c r="F6866" s="1" t="s">
        <v>2580</v>
      </c>
      <c r="G6866">
        <v>2024</v>
      </c>
    </row>
    <row r="6867" spans="1:7" x14ac:dyDescent="0.25">
      <c r="A6867" s="1" t="s">
        <v>7992</v>
      </c>
      <c r="B6867">
        <v>40198947</v>
      </c>
      <c r="C6867" s="1" t="s">
        <v>7993</v>
      </c>
      <c r="D6867" s="1" t="s">
        <v>7982</v>
      </c>
      <c r="E6867" s="1" t="s">
        <v>7983</v>
      </c>
      <c r="F6867" s="1" t="s">
        <v>2580</v>
      </c>
      <c r="G6867">
        <v>2024</v>
      </c>
    </row>
    <row r="6868" spans="1:7" x14ac:dyDescent="0.25">
      <c r="A6868" s="1" t="s">
        <v>6660</v>
      </c>
      <c r="B6868">
        <v>37698627</v>
      </c>
      <c r="C6868" s="1" t="s">
        <v>6661</v>
      </c>
      <c r="D6868" s="1" t="s">
        <v>7982</v>
      </c>
      <c r="E6868" s="1" t="s">
        <v>7983</v>
      </c>
      <c r="F6868" s="1" t="s">
        <v>2580</v>
      </c>
      <c r="G6868">
        <v>2024</v>
      </c>
    </row>
    <row r="6869" spans="1:7" x14ac:dyDescent="0.25">
      <c r="A6869" s="1" t="s">
        <v>7994</v>
      </c>
      <c r="B6869">
        <v>33509345</v>
      </c>
      <c r="C6869" s="1" t="s">
        <v>7995</v>
      </c>
      <c r="D6869" s="1" t="s">
        <v>7982</v>
      </c>
      <c r="E6869" s="1" t="s">
        <v>7983</v>
      </c>
      <c r="F6869" s="1" t="s">
        <v>2580</v>
      </c>
      <c r="G6869">
        <v>2024</v>
      </c>
    </row>
    <row r="6870" spans="1:7" x14ac:dyDescent="0.25">
      <c r="A6870" s="1" t="s">
        <v>7996</v>
      </c>
      <c r="B6870">
        <v>28534794</v>
      </c>
      <c r="C6870" s="1" t="s">
        <v>7997</v>
      </c>
      <c r="D6870" s="1" t="s">
        <v>7982</v>
      </c>
      <c r="E6870" s="1" t="s">
        <v>7983</v>
      </c>
      <c r="F6870" s="1" t="s">
        <v>2580</v>
      </c>
      <c r="G6870">
        <v>2024</v>
      </c>
    </row>
    <row r="6871" spans="1:7" x14ac:dyDescent="0.25">
      <c r="A6871" s="1" t="s">
        <v>7998</v>
      </c>
      <c r="B6871">
        <v>95522876</v>
      </c>
      <c r="C6871" s="1" t="s">
        <v>7999</v>
      </c>
      <c r="D6871" s="1" t="s">
        <v>7982</v>
      </c>
      <c r="E6871" s="1" t="s">
        <v>7983</v>
      </c>
      <c r="F6871" s="1" t="s">
        <v>2580</v>
      </c>
      <c r="G6871">
        <v>2024</v>
      </c>
    </row>
    <row r="6872" spans="1:7" x14ac:dyDescent="0.25">
      <c r="A6872" s="1" t="s">
        <v>6674</v>
      </c>
      <c r="B6872">
        <v>29844346</v>
      </c>
      <c r="C6872" s="1" t="s">
        <v>6675</v>
      </c>
      <c r="D6872" s="1" t="s">
        <v>7982</v>
      </c>
      <c r="E6872" s="1" t="s">
        <v>7983</v>
      </c>
      <c r="F6872" s="1" t="s">
        <v>2580</v>
      </c>
      <c r="G6872">
        <v>2024</v>
      </c>
    </row>
    <row r="6873" spans="1:7" x14ac:dyDescent="0.25">
      <c r="A6873" s="1" t="s">
        <v>8000</v>
      </c>
      <c r="B6873">
        <v>42263280</v>
      </c>
      <c r="C6873" s="1" t="s">
        <v>8001</v>
      </c>
      <c r="D6873" s="1" t="s">
        <v>7982</v>
      </c>
      <c r="E6873" s="1" t="s">
        <v>7983</v>
      </c>
      <c r="F6873" s="1" t="s">
        <v>2580</v>
      </c>
      <c r="G6873">
        <v>2024</v>
      </c>
    </row>
    <row r="6874" spans="1:7" x14ac:dyDescent="0.25">
      <c r="A6874" s="1" t="s">
        <v>6678</v>
      </c>
      <c r="B6874">
        <v>40281823</v>
      </c>
      <c r="C6874" s="1" t="s">
        <v>6679</v>
      </c>
      <c r="D6874" s="1" t="s">
        <v>7982</v>
      </c>
      <c r="E6874" s="1" t="s">
        <v>7983</v>
      </c>
      <c r="F6874" s="1" t="s">
        <v>2580</v>
      </c>
      <c r="G6874">
        <v>2024</v>
      </c>
    </row>
    <row r="6875" spans="1:7" x14ac:dyDescent="0.25">
      <c r="A6875" s="1" t="s">
        <v>6842</v>
      </c>
      <c r="B6875">
        <v>40281918</v>
      </c>
      <c r="C6875" s="1" t="s">
        <v>6843</v>
      </c>
      <c r="D6875" s="1" t="s">
        <v>9</v>
      </c>
      <c r="E6875" s="1" t="s">
        <v>8002</v>
      </c>
      <c r="F6875" s="1" t="s">
        <v>2580</v>
      </c>
      <c r="G6875">
        <v>2024</v>
      </c>
    </row>
    <row r="6876" spans="1:7" x14ac:dyDescent="0.25">
      <c r="A6876" s="1" t="s">
        <v>6680</v>
      </c>
      <c r="B6876">
        <v>42792758</v>
      </c>
      <c r="C6876" s="1" t="s">
        <v>6681</v>
      </c>
      <c r="D6876" s="1" t="s">
        <v>9</v>
      </c>
      <c r="E6876" s="1" t="s">
        <v>8002</v>
      </c>
      <c r="F6876" s="1" t="s">
        <v>2580</v>
      </c>
      <c r="G6876">
        <v>2024</v>
      </c>
    </row>
    <row r="6877" spans="1:7" x14ac:dyDescent="0.25">
      <c r="A6877" s="1" t="s">
        <v>5236</v>
      </c>
      <c r="B6877">
        <v>44066840</v>
      </c>
      <c r="C6877" s="1" t="s">
        <v>5237</v>
      </c>
      <c r="D6877" s="1" t="s">
        <v>9</v>
      </c>
      <c r="E6877" s="1" t="s">
        <v>8002</v>
      </c>
      <c r="F6877" s="1" t="s">
        <v>2580</v>
      </c>
      <c r="G6877">
        <v>2024</v>
      </c>
    </row>
    <row r="6878" spans="1:7" x14ac:dyDescent="0.25">
      <c r="A6878" s="1" t="s">
        <v>7984</v>
      </c>
      <c r="B6878">
        <v>39752426</v>
      </c>
      <c r="C6878" s="1" t="s">
        <v>7985</v>
      </c>
      <c r="D6878" s="1" t="s">
        <v>9</v>
      </c>
      <c r="E6878" s="1" t="s">
        <v>8002</v>
      </c>
      <c r="F6878" s="1" t="s">
        <v>2580</v>
      </c>
      <c r="G6878">
        <v>2024</v>
      </c>
    </row>
    <row r="6879" spans="1:7" x14ac:dyDescent="0.25">
      <c r="A6879" s="1" t="s">
        <v>5252</v>
      </c>
      <c r="B6879">
        <v>42004685</v>
      </c>
      <c r="C6879" s="1" t="s">
        <v>5253</v>
      </c>
      <c r="D6879" s="1" t="s">
        <v>9</v>
      </c>
      <c r="E6879" s="1" t="s">
        <v>8002</v>
      </c>
      <c r="F6879" s="1" t="s">
        <v>2580</v>
      </c>
      <c r="G6879">
        <v>2024</v>
      </c>
    </row>
    <row r="6880" spans="1:7" x14ac:dyDescent="0.25">
      <c r="A6880" s="1" t="s">
        <v>6687</v>
      </c>
      <c r="B6880">
        <v>42556058</v>
      </c>
      <c r="C6880" s="1" t="s">
        <v>6688</v>
      </c>
      <c r="D6880" s="1" t="s">
        <v>9</v>
      </c>
      <c r="E6880" s="1" t="s">
        <v>8002</v>
      </c>
      <c r="F6880" s="1" t="s">
        <v>2580</v>
      </c>
      <c r="G6880">
        <v>2024</v>
      </c>
    </row>
    <row r="6881" spans="1:7" x14ac:dyDescent="0.25">
      <c r="A6881" s="1" t="s">
        <v>6689</v>
      </c>
      <c r="B6881">
        <v>43930614</v>
      </c>
      <c r="C6881" s="1" t="s">
        <v>6690</v>
      </c>
      <c r="D6881" s="1" t="s">
        <v>9</v>
      </c>
      <c r="E6881" s="1" t="s">
        <v>8002</v>
      </c>
      <c r="F6881" s="1" t="s">
        <v>2580</v>
      </c>
      <c r="G6881">
        <v>2024</v>
      </c>
    </row>
    <row r="6882" spans="1:7" x14ac:dyDescent="0.25">
      <c r="A6882" s="1" t="s">
        <v>8003</v>
      </c>
      <c r="B6882">
        <v>41277376</v>
      </c>
      <c r="C6882" s="1" t="s">
        <v>8004</v>
      </c>
      <c r="D6882" s="1" t="s">
        <v>9</v>
      </c>
      <c r="E6882" s="1" t="s">
        <v>8002</v>
      </c>
      <c r="F6882" s="1" t="s">
        <v>2580</v>
      </c>
      <c r="G6882">
        <v>2024</v>
      </c>
    </row>
    <row r="6883" spans="1:7" x14ac:dyDescent="0.25">
      <c r="A6883" s="1" t="s">
        <v>6691</v>
      </c>
      <c r="B6883">
        <v>40284845</v>
      </c>
      <c r="C6883" s="1" t="s">
        <v>6692</v>
      </c>
      <c r="D6883" s="1" t="s">
        <v>9</v>
      </c>
      <c r="E6883" s="1" t="s">
        <v>8002</v>
      </c>
      <c r="F6883" s="1" t="s">
        <v>2580</v>
      </c>
      <c r="G6883">
        <v>2024</v>
      </c>
    </row>
    <row r="6884" spans="1:7" x14ac:dyDescent="0.25">
      <c r="A6884" s="1" t="s">
        <v>6693</v>
      </c>
      <c r="B6884">
        <v>41788841</v>
      </c>
      <c r="C6884" s="1" t="s">
        <v>6694</v>
      </c>
      <c r="D6884" s="1" t="s">
        <v>9</v>
      </c>
      <c r="E6884" s="1" t="s">
        <v>8002</v>
      </c>
      <c r="F6884" s="1" t="s">
        <v>2580</v>
      </c>
      <c r="G6884">
        <v>2024</v>
      </c>
    </row>
    <row r="6885" spans="1:7" x14ac:dyDescent="0.25">
      <c r="A6885" s="1" t="s">
        <v>6695</v>
      </c>
      <c r="B6885">
        <v>44468793</v>
      </c>
      <c r="C6885" s="1" t="s">
        <v>6696</v>
      </c>
      <c r="D6885" s="1" t="s">
        <v>9</v>
      </c>
      <c r="E6885" s="1" t="s">
        <v>8002</v>
      </c>
      <c r="F6885" s="1" t="s">
        <v>2580</v>
      </c>
      <c r="G6885">
        <v>2024</v>
      </c>
    </row>
    <row r="6886" spans="1:7" x14ac:dyDescent="0.25">
      <c r="A6886" s="1" t="s">
        <v>6697</v>
      </c>
      <c r="B6886">
        <v>34047096</v>
      </c>
      <c r="C6886" s="1" t="s">
        <v>6698</v>
      </c>
      <c r="D6886" s="1" t="s">
        <v>9</v>
      </c>
      <c r="E6886" s="1" t="s">
        <v>8002</v>
      </c>
      <c r="F6886" s="1" t="s">
        <v>2580</v>
      </c>
      <c r="G6886">
        <v>2024</v>
      </c>
    </row>
    <row r="6887" spans="1:7" x14ac:dyDescent="0.25">
      <c r="A6887" s="1" t="s">
        <v>6701</v>
      </c>
      <c r="B6887">
        <v>42736798</v>
      </c>
      <c r="C6887" s="1" t="s">
        <v>6702</v>
      </c>
      <c r="D6887" s="1" t="s">
        <v>9</v>
      </c>
      <c r="E6887" s="1" t="s">
        <v>8002</v>
      </c>
      <c r="F6887" s="1" t="s">
        <v>2580</v>
      </c>
      <c r="G6887">
        <v>2024</v>
      </c>
    </row>
    <row r="6888" spans="1:7" x14ac:dyDescent="0.25">
      <c r="A6888" s="1" t="s">
        <v>6847</v>
      </c>
      <c r="B6888">
        <v>39633936</v>
      </c>
      <c r="C6888" s="1" t="s">
        <v>6848</v>
      </c>
      <c r="D6888" s="1" t="s">
        <v>9</v>
      </c>
      <c r="E6888" s="1" t="s">
        <v>8002</v>
      </c>
      <c r="F6888" s="1" t="s">
        <v>2580</v>
      </c>
      <c r="G6888">
        <v>2024</v>
      </c>
    </row>
    <row r="6889" spans="1:7" x14ac:dyDescent="0.25">
      <c r="A6889" s="1" t="s">
        <v>8005</v>
      </c>
      <c r="B6889">
        <v>40877229</v>
      </c>
      <c r="C6889" s="1" t="s">
        <v>8006</v>
      </c>
      <c r="D6889" s="1" t="s">
        <v>9</v>
      </c>
      <c r="E6889" s="1" t="s">
        <v>8002</v>
      </c>
      <c r="F6889" s="1" t="s">
        <v>2580</v>
      </c>
      <c r="G6889">
        <v>2024</v>
      </c>
    </row>
    <row r="6890" spans="1:7" x14ac:dyDescent="0.25">
      <c r="A6890" s="1" t="s">
        <v>6703</v>
      </c>
      <c r="B6890">
        <v>37262617</v>
      </c>
      <c r="C6890" s="1" t="s">
        <v>6704</v>
      </c>
      <c r="D6890" s="1" t="s">
        <v>9</v>
      </c>
      <c r="E6890" s="1" t="s">
        <v>8002</v>
      </c>
      <c r="F6890" s="1" t="s">
        <v>2580</v>
      </c>
      <c r="G6890">
        <v>2024</v>
      </c>
    </row>
    <row r="6891" spans="1:7" x14ac:dyDescent="0.25">
      <c r="A6891" s="1" t="s">
        <v>6705</v>
      </c>
      <c r="B6891">
        <v>44902471</v>
      </c>
      <c r="C6891" s="1" t="s">
        <v>6706</v>
      </c>
      <c r="D6891" s="1" t="s">
        <v>9</v>
      </c>
      <c r="E6891" s="1" t="s">
        <v>8002</v>
      </c>
      <c r="F6891" s="1" t="s">
        <v>2580</v>
      </c>
      <c r="G6891">
        <v>2024</v>
      </c>
    </row>
    <row r="6892" spans="1:7" x14ac:dyDescent="0.25">
      <c r="A6892" s="1" t="s">
        <v>8007</v>
      </c>
      <c r="B6892">
        <v>34825866</v>
      </c>
      <c r="C6892" s="1" t="s">
        <v>8008</v>
      </c>
      <c r="D6892" s="1" t="s">
        <v>9</v>
      </c>
      <c r="E6892" s="1" t="s">
        <v>8002</v>
      </c>
      <c r="F6892" s="1" t="s">
        <v>2580</v>
      </c>
      <c r="G6892">
        <v>2024</v>
      </c>
    </row>
    <row r="6893" spans="1:7" x14ac:dyDescent="0.25">
      <c r="A6893" s="1" t="s">
        <v>6711</v>
      </c>
      <c r="B6893">
        <v>44466226</v>
      </c>
      <c r="C6893" s="1" t="s">
        <v>6712</v>
      </c>
      <c r="D6893" s="1" t="s">
        <v>9</v>
      </c>
      <c r="E6893" s="1" t="s">
        <v>8002</v>
      </c>
      <c r="F6893" s="1" t="s">
        <v>2580</v>
      </c>
      <c r="G6893">
        <v>2024</v>
      </c>
    </row>
    <row r="6894" spans="1:7" x14ac:dyDescent="0.25">
      <c r="A6894" s="1" t="s">
        <v>5342</v>
      </c>
      <c r="B6894">
        <v>31776263</v>
      </c>
      <c r="C6894" s="1" t="s">
        <v>5343</v>
      </c>
      <c r="D6894" s="1" t="s">
        <v>9</v>
      </c>
      <c r="E6894" s="1" t="s">
        <v>8002</v>
      </c>
      <c r="F6894" s="1" t="s">
        <v>2580</v>
      </c>
      <c r="G6894">
        <v>2024</v>
      </c>
    </row>
    <row r="6895" spans="1:7" x14ac:dyDescent="0.25">
      <c r="A6895" s="1" t="s">
        <v>6713</v>
      </c>
      <c r="B6895">
        <v>44469946</v>
      </c>
      <c r="C6895" s="1" t="s">
        <v>6714</v>
      </c>
      <c r="D6895" s="1" t="s">
        <v>9</v>
      </c>
      <c r="E6895" s="1" t="s">
        <v>8002</v>
      </c>
      <c r="F6895" s="1" t="s">
        <v>2580</v>
      </c>
      <c r="G6895">
        <v>2024</v>
      </c>
    </row>
    <row r="6896" spans="1:7" x14ac:dyDescent="0.25">
      <c r="A6896" s="1" t="s">
        <v>6715</v>
      </c>
      <c r="B6896">
        <v>42061838</v>
      </c>
      <c r="C6896" s="1" t="s">
        <v>6716</v>
      </c>
      <c r="D6896" s="1" t="s">
        <v>9</v>
      </c>
      <c r="E6896" s="1" t="s">
        <v>8002</v>
      </c>
      <c r="F6896" s="1" t="s">
        <v>2580</v>
      </c>
      <c r="G6896">
        <v>2024</v>
      </c>
    </row>
    <row r="6897" spans="1:7" x14ac:dyDescent="0.25">
      <c r="A6897" s="1" t="s">
        <v>6717</v>
      </c>
      <c r="B6897">
        <v>42003616</v>
      </c>
      <c r="C6897" s="1" t="s">
        <v>6718</v>
      </c>
      <c r="D6897" s="1" t="s">
        <v>9</v>
      </c>
      <c r="E6897" s="1" t="s">
        <v>8002</v>
      </c>
      <c r="F6897" s="1" t="s">
        <v>2580</v>
      </c>
      <c r="G6897">
        <v>2024</v>
      </c>
    </row>
    <row r="6898" spans="1:7" x14ac:dyDescent="0.25">
      <c r="A6898" s="1" t="s">
        <v>6719</v>
      </c>
      <c r="B6898">
        <v>42314522</v>
      </c>
      <c r="C6898" s="1" t="s">
        <v>6720</v>
      </c>
      <c r="D6898" s="1" t="s">
        <v>9</v>
      </c>
      <c r="E6898" s="1" t="s">
        <v>8002</v>
      </c>
      <c r="F6898" s="1" t="s">
        <v>2580</v>
      </c>
      <c r="G6898">
        <v>2024</v>
      </c>
    </row>
    <row r="6899" spans="1:7" x14ac:dyDescent="0.25">
      <c r="A6899" s="1" t="s">
        <v>6721</v>
      </c>
      <c r="B6899">
        <v>43208839</v>
      </c>
      <c r="C6899" s="1" t="s">
        <v>6722</v>
      </c>
      <c r="D6899" s="1" t="s">
        <v>9</v>
      </c>
      <c r="E6899" s="1" t="s">
        <v>8002</v>
      </c>
      <c r="F6899" s="1" t="s">
        <v>2580</v>
      </c>
      <c r="G6899">
        <v>2024</v>
      </c>
    </row>
    <row r="6900" spans="1:7" x14ac:dyDescent="0.25">
      <c r="A6900" s="1" t="s">
        <v>6723</v>
      </c>
      <c r="B6900">
        <v>44803834</v>
      </c>
      <c r="C6900" s="1" t="s">
        <v>6724</v>
      </c>
      <c r="D6900" s="1" t="s">
        <v>9</v>
      </c>
      <c r="E6900" s="1" t="s">
        <v>8002</v>
      </c>
      <c r="F6900" s="1" t="s">
        <v>2580</v>
      </c>
      <c r="G6900">
        <v>2024</v>
      </c>
    </row>
    <row r="6901" spans="1:7" x14ac:dyDescent="0.25">
      <c r="A6901" s="1" t="s">
        <v>6725</v>
      </c>
      <c r="B6901">
        <v>31210880</v>
      </c>
      <c r="C6901" s="1" t="s">
        <v>6726</v>
      </c>
      <c r="D6901" s="1" t="s">
        <v>9</v>
      </c>
      <c r="E6901" s="1" t="s">
        <v>8002</v>
      </c>
      <c r="F6901" s="1" t="s">
        <v>2580</v>
      </c>
      <c r="G6901">
        <v>2024</v>
      </c>
    </row>
    <row r="6902" spans="1:7" x14ac:dyDescent="0.25">
      <c r="A6902" s="1" t="s">
        <v>6727</v>
      </c>
      <c r="B6902">
        <v>38194859</v>
      </c>
      <c r="C6902" s="1" t="s">
        <v>6728</v>
      </c>
      <c r="D6902" s="1" t="s">
        <v>9</v>
      </c>
      <c r="E6902" s="1" t="s">
        <v>8002</v>
      </c>
      <c r="F6902" s="1" t="s">
        <v>2580</v>
      </c>
      <c r="G6902">
        <v>2024</v>
      </c>
    </row>
    <row r="6903" spans="1:7" x14ac:dyDescent="0.25">
      <c r="A6903" s="1" t="s">
        <v>6729</v>
      </c>
      <c r="B6903">
        <v>96052337</v>
      </c>
      <c r="C6903" s="1" t="s">
        <v>6730</v>
      </c>
      <c r="D6903" s="1" t="s">
        <v>9</v>
      </c>
      <c r="E6903" s="1" t="s">
        <v>8002</v>
      </c>
      <c r="F6903" s="1" t="s">
        <v>2580</v>
      </c>
      <c r="G6903">
        <v>2024</v>
      </c>
    </row>
    <row r="6904" spans="1:7" x14ac:dyDescent="0.25">
      <c r="A6904" s="1" t="s">
        <v>6731</v>
      </c>
      <c r="B6904">
        <v>43534331</v>
      </c>
      <c r="C6904" s="1" t="s">
        <v>6732</v>
      </c>
      <c r="D6904" s="1" t="s">
        <v>9</v>
      </c>
      <c r="E6904" s="1" t="s">
        <v>8002</v>
      </c>
      <c r="F6904" s="1" t="s">
        <v>2580</v>
      </c>
      <c r="G6904">
        <v>2024</v>
      </c>
    </row>
    <row r="6905" spans="1:7" x14ac:dyDescent="0.25">
      <c r="A6905" s="1" t="s">
        <v>8009</v>
      </c>
      <c r="B6905">
        <v>35186431</v>
      </c>
      <c r="C6905" s="1" t="s">
        <v>8010</v>
      </c>
      <c r="D6905" s="1" t="s">
        <v>9</v>
      </c>
      <c r="E6905" s="1" t="s">
        <v>8011</v>
      </c>
      <c r="F6905" s="1" t="s">
        <v>2586</v>
      </c>
      <c r="G6905">
        <v>2024</v>
      </c>
    </row>
    <row r="6906" spans="1:7" x14ac:dyDescent="0.25">
      <c r="A6906" s="1" t="s">
        <v>8012</v>
      </c>
      <c r="B6906">
        <v>40839272</v>
      </c>
      <c r="C6906" s="1" t="s">
        <v>8013</v>
      </c>
      <c r="D6906" s="1" t="s">
        <v>9</v>
      </c>
      <c r="E6906" s="1" t="s">
        <v>8011</v>
      </c>
      <c r="F6906" s="1" t="s">
        <v>2586</v>
      </c>
      <c r="G6906">
        <v>2024</v>
      </c>
    </row>
    <row r="6907" spans="1:7" x14ac:dyDescent="0.25">
      <c r="A6907" s="1" t="s">
        <v>7111</v>
      </c>
      <c r="B6907">
        <v>43205367</v>
      </c>
      <c r="C6907" s="1" t="s">
        <v>7112</v>
      </c>
      <c r="D6907" s="1" t="s">
        <v>9</v>
      </c>
      <c r="E6907" s="1" t="s">
        <v>8011</v>
      </c>
      <c r="F6907" s="1" t="s">
        <v>2586</v>
      </c>
      <c r="G6907">
        <v>2024</v>
      </c>
    </row>
    <row r="6908" spans="1:7" x14ac:dyDescent="0.25">
      <c r="A6908" s="1" t="s">
        <v>8014</v>
      </c>
      <c r="B6908">
        <v>45169032</v>
      </c>
      <c r="C6908" s="1" t="s">
        <v>8015</v>
      </c>
      <c r="D6908" s="1" t="s">
        <v>9</v>
      </c>
      <c r="E6908" s="1" t="s">
        <v>8016</v>
      </c>
      <c r="F6908" s="1" t="s">
        <v>2580</v>
      </c>
      <c r="G6908">
        <v>2024</v>
      </c>
    </row>
    <row r="6909" spans="1:7" x14ac:dyDescent="0.25">
      <c r="A6909" s="1" t="s">
        <v>8017</v>
      </c>
      <c r="B6909">
        <v>36673868</v>
      </c>
      <c r="C6909" s="1" t="s">
        <v>8018</v>
      </c>
      <c r="D6909" s="1" t="s">
        <v>9</v>
      </c>
      <c r="E6909" s="1" t="s">
        <v>8016</v>
      </c>
      <c r="F6909" s="1" t="s">
        <v>2580</v>
      </c>
      <c r="G6909">
        <v>2024</v>
      </c>
    </row>
    <row r="6910" spans="1:7" x14ac:dyDescent="0.25">
      <c r="A6910" s="1" t="s">
        <v>8019</v>
      </c>
      <c r="B6910">
        <v>45526703</v>
      </c>
      <c r="C6910" s="1" t="s">
        <v>8020</v>
      </c>
      <c r="D6910" s="1" t="s">
        <v>9</v>
      </c>
      <c r="E6910" s="1" t="s">
        <v>8016</v>
      </c>
      <c r="F6910" s="1" t="s">
        <v>2580</v>
      </c>
      <c r="G6910">
        <v>2024</v>
      </c>
    </row>
    <row r="6911" spans="1:7" x14ac:dyDescent="0.25">
      <c r="A6911" s="1" t="s">
        <v>8021</v>
      </c>
      <c r="B6911">
        <v>45644593</v>
      </c>
      <c r="C6911" s="1" t="s">
        <v>8022</v>
      </c>
      <c r="D6911" s="1" t="s">
        <v>9</v>
      </c>
      <c r="E6911" s="1" t="s">
        <v>8016</v>
      </c>
      <c r="F6911" s="1" t="s">
        <v>2580</v>
      </c>
      <c r="G6911">
        <v>2024</v>
      </c>
    </row>
    <row r="6912" spans="1:7" x14ac:dyDescent="0.25">
      <c r="A6912" s="1" t="s">
        <v>8023</v>
      </c>
      <c r="B6912">
        <v>45097651</v>
      </c>
      <c r="C6912" s="1" t="s">
        <v>8024</v>
      </c>
      <c r="D6912" s="1" t="s">
        <v>9</v>
      </c>
      <c r="E6912" s="1" t="s">
        <v>8016</v>
      </c>
      <c r="F6912" s="1" t="s">
        <v>2580</v>
      </c>
      <c r="G6912">
        <v>2024</v>
      </c>
    </row>
    <row r="6913" spans="1:7" x14ac:dyDescent="0.25">
      <c r="A6913" s="1" t="s">
        <v>7113</v>
      </c>
      <c r="B6913">
        <v>45646464</v>
      </c>
      <c r="C6913" s="1" t="s">
        <v>7114</v>
      </c>
      <c r="D6913" s="1" t="s">
        <v>9</v>
      </c>
      <c r="E6913" s="1" t="s">
        <v>8016</v>
      </c>
      <c r="F6913" s="1" t="s">
        <v>2580</v>
      </c>
      <c r="G6913">
        <v>2024</v>
      </c>
    </row>
    <row r="6914" spans="1:7" x14ac:dyDescent="0.25">
      <c r="A6914" s="1" t="s">
        <v>7842</v>
      </c>
      <c r="B6914">
        <v>42865449</v>
      </c>
      <c r="C6914" s="1" t="s">
        <v>7843</v>
      </c>
      <c r="D6914" s="1" t="s">
        <v>9</v>
      </c>
      <c r="E6914" s="1" t="s">
        <v>8016</v>
      </c>
      <c r="F6914" s="1" t="s">
        <v>2580</v>
      </c>
      <c r="G6914">
        <v>2024</v>
      </c>
    </row>
    <row r="6915" spans="1:7" x14ac:dyDescent="0.25">
      <c r="A6915" s="1" t="s">
        <v>7844</v>
      </c>
      <c r="B6915">
        <v>46064949</v>
      </c>
      <c r="C6915" s="1" t="s">
        <v>7845</v>
      </c>
      <c r="D6915" s="1" t="s">
        <v>9</v>
      </c>
      <c r="E6915" s="1" t="s">
        <v>8016</v>
      </c>
      <c r="F6915" s="1" t="s">
        <v>2580</v>
      </c>
      <c r="G6915">
        <v>2024</v>
      </c>
    </row>
    <row r="6916" spans="1:7" x14ac:dyDescent="0.25">
      <c r="A6916" s="1" t="s">
        <v>8025</v>
      </c>
      <c r="B6916">
        <v>26680493</v>
      </c>
      <c r="C6916" s="1" t="s">
        <v>8026</v>
      </c>
      <c r="D6916" s="1" t="s">
        <v>9</v>
      </c>
      <c r="E6916" s="1" t="s">
        <v>8016</v>
      </c>
      <c r="F6916" s="1" t="s">
        <v>2580</v>
      </c>
      <c r="G6916">
        <v>2024</v>
      </c>
    </row>
    <row r="6917" spans="1:7" x14ac:dyDescent="0.25">
      <c r="A6917" s="1" t="s">
        <v>8027</v>
      </c>
      <c r="B6917">
        <v>42579912</v>
      </c>
      <c r="C6917" s="1" t="s">
        <v>8028</v>
      </c>
      <c r="D6917" s="1" t="s">
        <v>9</v>
      </c>
      <c r="E6917" s="1" t="s">
        <v>8016</v>
      </c>
      <c r="F6917" s="1" t="s">
        <v>2580</v>
      </c>
      <c r="G6917">
        <v>2024</v>
      </c>
    </row>
    <row r="6918" spans="1:7" x14ac:dyDescent="0.25">
      <c r="A6918" s="1" t="s">
        <v>6685</v>
      </c>
      <c r="B6918">
        <v>34298175</v>
      </c>
      <c r="C6918" s="1" t="s">
        <v>6686</v>
      </c>
      <c r="D6918" s="1" t="s">
        <v>9</v>
      </c>
      <c r="E6918" s="1" t="s">
        <v>8016</v>
      </c>
      <c r="F6918" s="1" t="s">
        <v>2580</v>
      </c>
      <c r="G6918">
        <v>2024</v>
      </c>
    </row>
    <row r="6919" spans="1:7" x14ac:dyDescent="0.25">
      <c r="A6919" s="1" t="s">
        <v>8029</v>
      </c>
      <c r="B6919">
        <v>46241573</v>
      </c>
      <c r="C6919" s="1" t="s">
        <v>8030</v>
      </c>
      <c r="D6919" s="1" t="s">
        <v>9</v>
      </c>
      <c r="E6919" s="1" t="s">
        <v>8016</v>
      </c>
      <c r="F6919" s="1" t="s">
        <v>2580</v>
      </c>
      <c r="G6919">
        <v>2024</v>
      </c>
    </row>
    <row r="6920" spans="1:7" x14ac:dyDescent="0.25">
      <c r="A6920" s="1" t="s">
        <v>7118</v>
      </c>
      <c r="B6920">
        <v>44087712</v>
      </c>
      <c r="C6920" s="1" t="s">
        <v>7119</v>
      </c>
      <c r="D6920" s="1" t="s">
        <v>9</v>
      </c>
      <c r="E6920" s="1" t="s">
        <v>8016</v>
      </c>
      <c r="F6920" s="1" t="s">
        <v>2580</v>
      </c>
      <c r="G6920">
        <v>2024</v>
      </c>
    </row>
    <row r="6921" spans="1:7" x14ac:dyDescent="0.25">
      <c r="A6921" s="1" t="s">
        <v>8031</v>
      </c>
      <c r="B6921">
        <v>45021588</v>
      </c>
      <c r="C6921" s="1" t="s">
        <v>8032</v>
      </c>
      <c r="D6921" s="1" t="s">
        <v>9</v>
      </c>
      <c r="E6921" s="1" t="s">
        <v>8016</v>
      </c>
      <c r="F6921" s="1" t="s">
        <v>2580</v>
      </c>
      <c r="G6921">
        <v>2024</v>
      </c>
    </row>
    <row r="6922" spans="1:7" x14ac:dyDescent="0.25">
      <c r="A6922" s="1" t="s">
        <v>2855</v>
      </c>
      <c r="B6922">
        <v>45968518</v>
      </c>
      <c r="C6922" s="1" t="s">
        <v>2856</v>
      </c>
      <c r="D6922" s="1" t="s">
        <v>9</v>
      </c>
      <c r="E6922" s="1" t="s">
        <v>8016</v>
      </c>
      <c r="F6922" s="1" t="s">
        <v>2580</v>
      </c>
      <c r="G6922">
        <v>2024</v>
      </c>
    </row>
    <row r="6923" spans="1:7" x14ac:dyDescent="0.25">
      <c r="A6923" s="1" t="s">
        <v>2865</v>
      </c>
      <c r="B6923">
        <v>43712147</v>
      </c>
      <c r="C6923" s="1" t="s">
        <v>2866</v>
      </c>
      <c r="D6923" s="1" t="s">
        <v>9</v>
      </c>
      <c r="E6923" s="1" t="s">
        <v>8016</v>
      </c>
      <c r="F6923" s="1" t="s">
        <v>2580</v>
      </c>
      <c r="G6923">
        <v>2024</v>
      </c>
    </row>
    <row r="6924" spans="1:7" x14ac:dyDescent="0.25">
      <c r="A6924" s="1" t="s">
        <v>2935</v>
      </c>
      <c r="B6924">
        <v>45098501</v>
      </c>
      <c r="C6924" s="1" t="s">
        <v>2936</v>
      </c>
      <c r="D6924" s="1" t="s">
        <v>9</v>
      </c>
      <c r="E6924" s="1" t="s">
        <v>8016</v>
      </c>
      <c r="F6924" s="1" t="s">
        <v>2580</v>
      </c>
      <c r="G6924">
        <v>2024</v>
      </c>
    </row>
    <row r="6925" spans="1:7" x14ac:dyDescent="0.25">
      <c r="A6925" s="1" t="s">
        <v>8033</v>
      </c>
      <c r="B6925">
        <v>46385091</v>
      </c>
      <c r="C6925" s="1" t="s">
        <v>8034</v>
      </c>
      <c r="D6925" s="1" t="s">
        <v>9</v>
      </c>
      <c r="E6925" s="1" t="s">
        <v>8016</v>
      </c>
      <c r="F6925" s="1" t="s">
        <v>2580</v>
      </c>
      <c r="G6925">
        <v>2024</v>
      </c>
    </row>
    <row r="6926" spans="1:7" x14ac:dyDescent="0.25">
      <c r="A6926" s="1" t="s">
        <v>8035</v>
      </c>
      <c r="B6926">
        <v>43822771</v>
      </c>
      <c r="C6926" s="1" t="s">
        <v>8036</v>
      </c>
      <c r="D6926" s="1" t="s">
        <v>9</v>
      </c>
      <c r="E6926" s="1" t="s">
        <v>8016</v>
      </c>
      <c r="F6926" s="1" t="s">
        <v>2580</v>
      </c>
      <c r="G6926">
        <v>2024</v>
      </c>
    </row>
    <row r="6927" spans="1:7" x14ac:dyDescent="0.25">
      <c r="A6927" s="1" t="s">
        <v>8037</v>
      </c>
      <c r="B6927">
        <v>44944227</v>
      </c>
      <c r="C6927" s="1" t="s">
        <v>8038</v>
      </c>
      <c r="D6927" s="1" t="s">
        <v>9</v>
      </c>
      <c r="E6927" s="1" t="s">
        <v>8016</v>
      </c>
      <c r="F6927" s="1" t="s">
        <v>2580</v>
      </c>
      <c r="G6927">
        <v>2024</v>
      </c>
    </row>
    <row r="6928" spans="1:7" x14ac:dyDescent="0.25">
      <c r="A6928" s="1" t="s">
        <v>3022</v>
      </c>
      <c r="B6928">
        <v>45373579</v>
      </c>
      <c r="C6928" s="1" t="s">
        <v>3023</v>
      </c>
      <c r="D6928" s="1" t="s">
        <v>9</v>
      </c>
      <c r="E6928" s="1" t="s">
        <v>8016</v>
      </c>
      <c r="F6928" s="1" t="s">
        <v>2580</v>
      </c>
      <c r="G6928">
        <v>2024</v>
      </c>
    </row>
    <row r="6929" spans="1:7" x14ac:dyDescent="0.25">
      <c r="A6929" s="1" t="s">
        <v>7864</v>
      </c>
      <c r="B6929">
        <v>42170248</v>
      </c>
      <c r="C6929" s="1" t="s">
        <v>7865</v>
      </c>
      <c r="D6929" s="1" t="s">
        <v>9</v>
      </c>
      <c r="E6929" s="1" t="s">
        <v>8016</v>
      </c>
      <c r="F6929" s="1" t="s">
        <v>2580</v>
      </c>
      <c r="G6929">
        <v>2024</v>
      </c>
    </row>
    <row r="6930" spans="1:7" x14ac:dyDescent="0.25">
      <c r="A6930" s="1" t="s">
        <v>3052</v>
      </c>
      <c r="B6930">
        <v>45943395</v>
      </c>
      <c r="C6930" s="1" t="s">
        <v>3053</v>
      </c>
      <c r="D6930" s="1" t="s">
        <v>9</v>
      </c>
      <c r="E6930" s="1" t="s">
        <v>8016</v>
      </c>
      <c r="F6930" s="1" t="s">
        <v>2580</v>
      </c>
      <c r="G6930">
        <v>2024</v>
      </c>
    </row>
    <row r="6931" spans="1:7" x14ac:dyDescent="0.25">
      <c r="A6931" s="1" t="s">
        <v>3058</v>
      </c>
      <c r="B6931">
        <v>46385112</v>
      </c>
      <c r="C6931" s="1" t="s">
        <v>3059</v>
      </c>
      <c r="D6931" s="1" t="s">
        <v>9</v>
      </c>
      <c r="E6931" s="1" t="s">
        <v>8016</v>
      </c>
      <c r="F6931" s="1" t="s">
        <v>2580</v>
      </c>
      <c r="G6931">
        <v>2024</v>
      </c>
    </row>
    <row r="6932" spans="1:7" x14ac:dyDescent="0.25">
      <c r="A6932" s="1" t="s">
        <v>8039</v>
      </c>
      <c r="B6932">
        <v>46242377</v>
      </c>
      <c r="C6932" s="1" t="s">
        <v>8040</v>
      </c>
      <c r="D6932" s="1" t="s">
        <v>9</v>
      </c>
      <c r="E6932" s="1" t="s">
        <v>8016</v>
      </c>
      <c r="F6932" s="1" t="s">
        <v>2580</v>
      </c>
      <c r="G6932">
        <v>2024</v>
      </c>
    </row>
    <row r="6933" spans="1:7" x14ac:dyDescent="0.25">
      <c r="A6933" s="1" t="s">
        <v>8041</v>
      </c>
      <c r="B6933">
        <v>46242201</v>
      </c>
      <c r="C6933" s="1" t="s">
        <v>8042</v>
      </c>
      <c r="D6933" s="1" t="s">
        <v>9</v>
      </c>
      <c r="E6933" s="1" t="s">
        <v>8016</v>
      </c>
      <c r="F6933" s="1" t="s">
        <v>2580</v>
      </c>
      <c r="G6933">
        <v>2024</v>
      </c>
    </row>
    <row r="6934" spans="1:7" x14ac:dyDescent="0.25">
      <c r="A6934" s="1" t="s">
        <v>3114</v>
      </c>
      <c r="B6934">
        <v>43266239</v>
      </c>
      <c r="C6934" s="1" t="s">
        <v>3115</v>
      </c>
      <c r="D6934" s="1" t="s">
        <v>9</v>
      </c>
      <c r="E6934" s="1" t="s">
        <v>8016</v>
      </c>
      <c r="F6934" s="1" t="s">
        <v>2580</v>
      </c>
      <c r="G6934">
        <v>2024</v>
      </c>
    </row>
    <row r="6935" spans="1:7" x14ac:dyDescent="0.25">
      <c r="A6935" s="1" t="s">
        <v>8043</v>
      </c>
      <c r="B6935">
        <v>43788144</v>
      </c>
      <c r="C6935" s="1" t="s">
        <v>8044</v>
      </c>
      <c r="D6935" s="1" t="s">
        <v>9</v>
      </c>
      <c r="E6935" s="1" t="s">
        <v>8016</v>
      </c>
      <c r="F6935" s="1" t="s">
        <v>2580</v>
      </c>
      <c r="G6935">
        <v>2024</v>
      </c>
    </row>
    <row r="6936" spans="1:7" x14ac:dyDescent="0.25">
      <c r="A6936" s="1" t="s">
        <v>3140</v>
      </c>
      <c r="B6936">
        <v>45247962</v>
      </c>
      <c r="C6936" s="1" t="s">
        <v>3141</v>
      </c>
      <c r="D6936" s="1" t="s">
        <v>9</v>
      </c>
      <c r="E6936" s="1" t="s">
        <v>8016</v>
      </c>
      <c r="F6936" s="1" t="s">
        <v>2580</v>
      </c>
      <c r="G6936">
        <v>2024</v>
      </c>
    </row>
    <row r="6937" spans="1:7" x14ac:dyDescent="0.25">
      <c r="A6937" s="1" t="s">
        <v>8045</v>
      </c>
      <c r="B6937">
        <v>46385294</v>
      </c>
      <c r="C6937" s="1" t="s">
        <v>8046</v>
      </c>
      <c r="D6937" s="1" t="s">
        <v>9</v>
      </c>
      <c r="E6937" s="1" t="s">
        <v>8016</v>
      </c>
      <c r="F6937" s="1" t="s">
        <v>2580</v>
      </c>
      <c r="G6937">
        <v>2024</v>
      </c>
    </row>
    <row r="6938" spans="1:7" x14ac:dyDescent="0.25">
      <c r="A6938" s="1" t="s">
        <v>3182</v>
      </c>
      <c r="B6938">
        <v>44826185</v>
      </c>
      <c r="C6938" s="1" t="s">
        <v>3183</v>
      </c>
      <c r="D6938" s="1" t="s">
        <v>9</v>
      </c>
      <c r="E6938" s="1" t="s">
        <v>8016</v>
      </c>
      <c r="F6938" s="1" t="s">
        <v>2580</v>
      </c>
      <c r="G6938">
        <v>2024</v>
      </c>
    </row>
    <row r="6939" spans="1:7" x14ac:dyDescent="0.25">
      <c r="A6939" s="1" t="s">
        <v>8047</v>
      </c>
      <c r="B6939">
        <v>94754709</v>
      </c>
      <c r="C6939" s="1" t="s">
        <v>8048</v>
      </c>
      <c r="D6939" s="1" t="s">
        <v>9</v>
      </c>
      <c r="E6939" s="1" t="s">
        <v>8016</v>
      </c>
      <c r="F6939" s="1" t="s">
        <v>2580</v>
      </c>
      <c r="G6939">
        <v>2024</v>
      </c>
    </row>
    <row r="6940" spans="1:7" x14ac:dyDescent="0.25">
      <c r="A6940" s="1" t="s">
        <v>3190</v>
      </c>
      <c r="B6940">
        <v>46064579</v>
      </c>
      <c r="C6940" s="1" t="s">
        <v>3191</v>
      </c>
      <c r="D6940" s="1" t="s">
        <v>9</v>
      </c>
      <c r="E6940" s="1" t="s">
        <v>8016</v>
      </c>
      <c r="F6940" s="1" t="s">
        <v>2580</v>
      </c>
      <c r="G6940">
        <v>2024</v>
      </c>
    </row>
    <row r="6941" spans="1:7" x14ac:dyDescent="0.25">
      <c r="A6941" s="1" t="s">
        <v>8049</v>
      </c>
      <c r="B6941">
        <v>45020785</v>
      </c>
      <c r="C6941" s="1" t="s">
        <v>8050</v>
      </c>
      <c r="D6941" s="1" t="s">
        <v>9</v>
      </c>
      <c r="E6941" s="1" t="s">
        <v>8016</v>
      </c>
      <c r="F6941" s="1" t="s">
        <v>2580</v>
      </c>
      <c r="G6941">
        <v>2024</v>
      </c>
    </row>
    <row r="6942" spans="1:7" x14ac:dyDescent="0.25">
      <c r="A6942" s="1" t="s">
        <v>8051</v>
      </c>
      <c r="B6942">
        <v>45527638</v>
      </c>
      <c r="C6942" s="1" t="s">
        <v>8052</v>
      </c>
      <c r="D6942" s="1" t="s">
        <v>9</v>
      </c>
      <c r="E6942" s="1" t="s">
        <v>8016</v>
      </c>
      <c r="F6942" s="1" t="s">
        <v>2580</v>
      </c>
      <c r="G6942">
        <v>2024</v>
      </c>
    </row>
    <row r="6943" spans="1:7" x14ac:dyDescent="0.25">
      <c r="A6943" s="1" t="s">
        <v>3240</v>
      </c>
      <c r="B6943">
        <v>45098120</v>
      </c>
      <c r="C6943" s="1" t="s">
        <v>3241</v>
      </c>
      <c r="D6943" s="1" t="s">
        <v>9</v>
      </c>
      <c r="E6943" s="1" t="s">
        <v>8016</v>
      </c>
      <c r="F6943" s="1" t="s">
        <v>2580</v>
      </c>
      <c r="G6943">
        <v>2024</v>
      </c>
    </row>
    <row r="6944" spans="1:7" x14ac:dyDescent="0.25">
      <c r="A6944" s="1" t="s">
        <v>8053</v>
      </c>
      <c r="B6944">
        <v>46245097</v>
      </c>
      <c r="C6944" s="1" t="s">
        <v>8054</v>
      </c>
      <c r="D6944" s="1" t="s">
        <v>9</v>
      </c>
      <c r="E6944" s="1" t="s">
        <v>8016</v>
      </c>
      <c r="F6944" s="1" t="s">
        <v>2580</v>
      </c>
      <c r="G6944">
        <v>2024</v>
      </c>
    </row>
    <row r="6945" spans="1:7" x14ac:dyDescent="0.25">
      <c r="A6945" s="1" t="s">
        <v>8055</v>
      </c>
      <c r="B6945">
        <v>41226008</v>
      </c>
      <c r="C6945" s="1" t="s">
        <v>8056</v>
      </c>
      <c r="D6945" s="1" t="s">
        <v>9</v>
      </c>
      <c r="E6945" s="1" t="s">
        <v>8016</v>
      </c>
      <c r="F6945" s="1" t="s">
        <v>2580</v>
      </c>
      <c r="G6945">
        <v>2024</v>
      </c>
    </row>
    <row r="6946" spans="1:7" x14ac:dyDescent="0.25">
      <c r="A6946" s="1" t="s">
        <v>8057</v>
      </c>
      <c r="B6946">
        <v>44385285</v>
      </c>
      <c r="C6946" s="1" t="s">
        <v>8058</v>
      </c>
      <c r="D6946" s="1" t="s">
        <v>9</v>
      </c>
      <c r="E6946" s="1" t="s">
        <v>8016</v>
      </c>
      <c r="F6946" s="1" t="s">
        <v>2580</v>
      </c>
      <c r="G6946">
        <v>2024</v>
      </c>
    </row>
    <row r="6947" spans="1:7" x14ac:dyDescent="0.25">
      <c r="A6947" s="1" t="s">
        <v>8059</v>
      </c>
      <c r="B6947">
        <v>44826460</v>
      </c>
      <c r="C6947" s="1" t="s">
        <v>8060</v>
      </c>
      <c r="D6947" s="1" t="s">
        <v>9</v>
      </c>
      <c r="E6947" s="1" t="s">
        <v>8016</v>
      </c>
      <c r="F6947" s="1" t="s">
        <v>2580</v>
      </c>
      <c r="G6947">
        <v>2024</v>
      </c>
    </row>
    <row r="6948" spans="1:7" x14ac:dyDescent="0.25">
      <c r="A6948" s="1" t="s">
        <v>3324</v>
      </c>
      <c r="B6948">
        <v>41118349</v>
      </c>
      <c r="C6948" s="1" t="s">
        <v>3325</v>
      </c>
      <c r="D6948" s="1" t="s">
        <v>9</v>
      </c>
      <c r="E6948" s="1" t="s">
        <v>8016</v>
      </c>
      <c r="F6948" s="1" t="s">
        <v>2580</v>
      </c>
      <c r="G6948">
        <v>2024</v>
      </c>
    </row>
    <row r="6949" spans="1:7" x14ac:dyDescent="0.25">
      <c r="A6949" s="1" t="s">
        <v>3358</v>
      </c>
      <c r="B6949">
        <v>44036063</v>
      </c>
      <c r="C6949" s="1" t="s">
        <v>3359</v>
      </c>
      <c r="D6949" s="1" t="s">
        <v>9</v>
      </c>
      <c r="E6949" s="1" t="s">
        <v>8016</v>
      </c>
      <c r="F6949" s="1" t="s">
        <v>2580</v>
      </c>
      <c r="G6949">
        <v>2024</v>
      </c>
    </row>
    <row r="6950" spans="1:7" x14ac:dyDescent="0.25">
      <c r="A6950" s="1" t="s">
        <v>3395</v>
      </c>
      <c r="B6950">
        <v>46246380</v>
      </c>
      <c r="C6950" s="1" t="s">
        <v>3396</v>
      </c>
      <c r="D6950" s="1" t="s">
        <v>9</v>
      </c>
      <c r="E6950" s="1" t="s">
        <v>8016</v>
      </c>
      <c r="F6950" s="1" t="s">
        <v>2580</v>
      </c>
      <c r="G6950">
        <v>2024</v>
      </c>
    </row>
    <row r="6951" spans="1:7" x14ac:dyDescent="0.25">
      <c r="A6951" s="1" t="s">
        <v>8061</v>
      </c>
      <c r="B6951">
        <v>43833930</v>
      </c>
      <c r="C6951" s="1" t="s">
        <v>8062</v>
      </c>
      <c r="D6951" s="1" t="s">
        <v>9</v>
      </c>
      <c r="E6951" s="1" t="s">
        <v>8016</v>
      </c>
      <c r="F6951" s="1" t="s">
        <v>2580</v>
      </c>
      <c r="G6951">
        <v>2024</v>
      </c>
    </row>
    <row r="6952" spans="1:7" x14ac:dyDescent="0.25">
      <c r="A6952" s="1" t="s">
        <v>3409</v>
      </c>
      <c r="B6952">
        <v>42790326</v>
      </c>
      <c r="C6952" s="1" t="s">
        <v>3410</v>
      </c>
      <c r="D6952" s="1" t="s">
        <v>9</v>
      </c>
      <c r="E6952" s="1" t="s">
        <v>8016</v>
      </c>
      <c r="F6952" s="1" t="s">
        <v>2580</v>
      </c>
      <c r="G6952">
        <v>2024</v>
      </c>
    </row>
    <row r="6953" spans="1:7" x14ac:dyDescent="0.25">
      <c r="A6953" s="1" t="s">
        <v>7880</v>
      </c>
      <c r="B6953">
        <v>44196158</v>
      </c>
      <c r="C6953" s="1" t="s">
        <v>7881</v>
      </c>
      <c r="D6953" s="1" t="s">
        <v>9</v>
      </c>
      <c r="E6953" s="1" t="s">
        <v>8016</v>
      </c>
      <c r="F6953" s="1" t="s">
        <v>2580</v>
      </c>
      <c r="G6953">
        <v>2024</v>
      </c>
    </row>
    <row r="6954" spans="1:7" x14ac:dyDescent="0.25">
      <c r="A6954" s="1" t="s">
        <v>3425</v>
      </c>
      <c r="B6954">
        <v>44198509</v>
      </c>
      <c r="C6954" s="1" t="s">
        <v>3426</v>
      </c>
      <c r="D6954" s="1" t="s">
        <v>9</v>
      </c>
      <c r="E6954" s="1" t="s">
        <v>8016</v>
      </c>
      <c r="F6954" s="1" t="s">
        <v>2580</v>
      </c>
      <c r="G6954">
        <v>2024</v>
      </c>
    </row>
    <row r="6955" spans="1:7" x14ac:dyDescent="0.25">
      <c r="A6955" s="1" t="s">
        <v>8063</v>
      </c>
      <c r="B6955">
        <v>44331849</v>
      </c>
      <c r="C6955" s="1" t="s">
        <v>8064</v>
      </c>
      <c r="D6955" s="1" t="s">
        <v>9</v>
      </c>
      <c r="E6955" s="1" t="s">
        <v>8016</v>
      </c>
      <c r="F6955" s="1" t="s">
        <v>2580</v>
      </c>
      <c r="G6955">
        <v>2024</v>
      </c>
    </row>
    <row r="6956" spans="1:7" x14ac:dyDescent="0.25">
      <c r="A6956" s="1" t="s">
        <v>3475</v>
      </c>
      <c r="B6956">
        <v>45643299</v>
      </c>
      <c r="C6956" s="1" t="s">
        <v>3476</v>
      </c>
      <c r="D6956" s="1" t="s">
        <v>9</v>
      </c>
      <c r="E6956" s="1" t="s">
        <v>8016</v>
      </c>
      <c r="F6956" s="1" t="s">
        <v>2580</v>
      </c>
      <c r="G6956">
        <v>2024</v>
      </c>
    </row>
    <row r="6957" spans="1:7" x14ac:dyDescent="0.25">
      <c r="A6957" s="1" t="s">
        <v>3479</v>
      </c>
      <c r="B6957">
        <v>41755891</v>
      </c>
      <c r="C6957" s="1" t="s">
        <v>3480</v>
      </c>
      <c r="D6957" s="1" t="s">
        <v>9</v>
      </c>
      <c r="E6957" s="1" t="s">
        <v>8016</v>
      </c>
      <c r="F6957" s="1" t="s">
        <v>2580</v>
      </c>
      <c r="G6957">
        <v>2024</v>
      </c>
    </row>
    <row r="6958" spans="1:7" x14ac:dyDescent="0.25">
      <c r="A6958" s="1" t="s">
        <v>8065</v>
      </c>
      <c r="B6958">
        <v>45020436</v>
      </c>
      <c r="C6958" s="1" t="s">
        <v>8066</v>
      </c>
      <c r="D6958" s="1" t="s">
        <v>9</v>
      </c>
      <c r="E6958" s="1" t="s">
        <v>8016</v>
      </c>
      <c r="F6958" s="1" t="s">
        <v>2580</v>
      </c>
      <c r="G6958">
        <v>2024</v>
      </c>
    </row>
    <row r="6959" spans="1:7" x14ac:dyDescent="0.25">
      <c r="A6959" s="1" t="s">
        <v>3559</v>
      </c>
      <c r="B6959">
        <v>43532846</v>
      </c>
      <c r="C6959" s="1" t="s">
        <v>3560</v>
      </c>
      <c r="D6959" s="1" t="s">
        <v>9</v>
      </c>
      <c r="E6959" s="1" t="s">
        <v>8016</v>
      </c>
      <c r="F6959" s="1" t="s">
        <v>2580</v>
      </c>
      <c r="G6959">
        <v>2024</v>
      </c>
    </row>
    <row r="6960" spans="1:7" x14ac:dyDescent="0.25">
      <c r="A6960" s="1" t="s">
        <v>8067</v>
      </c>
      <c r="B6960">
        <v>45267395</v>
      </c>
      <c r="C6960" s="1" t="s">
        <v>8068</v>
      </c>
      <c r="D6960" s="1" t="s">
        <v>9</v>
      </c>
      <c r="E6960" s="1" t="s">
        <v>8016</v>
      </c>
      <c r="F6960" s="1" t="s">
        <v>2580</v>
      </c>
      <c r="G6960">
        <v>2024</v>
      </c>
    </row>
    <row r="6961" spans="1:7" x14ac:dyDescent="0.25">
      <c r="A6961" s="1" t="s">
        <v>3627</v>
      </c>
      <c r="B6961">
        <v>43932278</v>
      </c>
      <c r="C6961" s="1" t="s">
        <v>3628</v>
      </c>
      <c r="D6961" s="1" t="s">
        <v>9</v>
      </c>
      <c r="E6961" s="1" t="s">
        <v>8016</v>
      </c>
      <c r="F6961" s="1" t="s">
        <v>2580</v>
      </c>
      <c r="G6961">
        <v>2024</v>
      </c>
    </row>
    <row r="6962" spans="1:7" x14ac:dyDescent="0.25">
      <c r="A6962" s="1" t="s">
        <v>3653</v>
      </c>
      <c r="B6962">
        <v>44289413</v>
      </c>
      <c r="C6962" s="1" t="s">
        <v>3654</v>
      </c>
      <c r="D6962" s="1" t="s">
        <v>9</v>
      </c>
      <c r="E6962" s="1" t="s">
        <v>8016</v>
      </c>
      <c r="F6962" s="1" t="s">
        <v>2580</v>
      </c>
      <c r="G6962">
        <v>2024</v>
      </c>
    </row>
    <row r="6963" spans="1:7" x14ac:dyDescent="0.25">
      <c r="A6963" s="1" t="s">
        <v>5334</v>
      </c>
      <c r="B6963">
        <v>42186328</v>
      </c>
      <c r="C6963" s="1" t="s">
        <v>5335</v>
      </c>
      <c r="D6963" s="1" t="s">
        <v>9</v>
      </c>
      <c r="E6963" s="1" t="s">
        <v>8016</v>
      </c>
      <c r="F6963" s="1" t="s">
        <v>2580</v>
      </c>
      <c r="G6963">
        <v>2024</v>
      </c>
    </row>
    <row r="6964" spans="1:7" x14ac:dyDescent="0.25">
      <c r="A6964" s="1" t="s">
        <v>3661</v>
      </c>
      <c r="B6964">
        <v>46144995</v>
      </c>
      <c r="C6964" s="1" t="s">
        <v>3662</v>
      </c>
      <c r="D6964" s="1" t="s">
        <v>9</v>
      </c>
      <c r="E6964" s="1" t="s">
        <v>8016</v>
      </c>
      <c r="F6964" s="1" t="s">
        <v>2580</v>
      </c>
      <c r="G6964">
        <v>2024</v>
      </c>
    </row>
    <row r="6965" spans="1:7" x14ac:dyDescent="0.25">
      <c r="A6965" s="1" t="s">
        <v>3675</v>
      </c>
      <c r="B6965">
        <v>46076733</v>
      </c>
      <c r="C6965" s="1" t="s">
        <v>3676</v>
      </c>
      <c r="D6965" s="1" t="s">
        <v>9</v>
      </c>
      <c r="E6965" s="1" t="s">
        <v>8016</v>
      </c>
      <c r="F6965" s="1" t="s">
        <v>2580</v>
      </c>
      <c r="G6965">
        <v>2024</v>
      </c>
    </row>
    <row r="6966" spans="1:7" x14ac:dyDescent="0.25">
      <c r="A6966" s="1" t="s">
        <v>3679</v>
      </c>
      <c r="B6966">
        <v>46461882</v>
      </c>
      <c r="C6966" s="1" t="s">
        <v>3680</v>
      </c>
      <c r="D6966" s="1" t="s">
        <v>9</v>
      </c>
      <c r="E6966" s="1" t="s">
        <v>8016</v>
      </c>
      <c r="F6966" s="1" t="s">
        <v>2580</v>
      </c>
      <c r="G6966">
        <v>2024</v>
      </c>
    </row>
    <row r="6967" spans="1:7" x14ac:dyDescent="0.25">
      <c r="A6967" s="1" t="s">
        <v>8069</v>
      </c>
      <c r="B6967">
        <v>36960342</v>
      </c>
      <c r="C6967" s="1" t="s">
        <v>8070</v>
      </c>
      <c r="D6967" s="1" t="s">
        <v>9</v>
      </c>
      <c r="E6967" s="1" t="s">
        <v>8016</v>
      </c>
      <c r="F6967" s="1" t="s">
        <v>2580</v>
      </c>
      <c r="G6967">
        <v>2024</v>
      </c>
    </row>
    <row r="6968" spans="1:7" x14ac:dyDescent="0.25">
      <c r="A6968" s="1" t="s">
        <v>3685</v>
      </c>
      <c r="B6968">
        <v>45879169</v>
      </c>
      <c r="C6968" s="1" t="s">
        <v>3686</v>
      </c>
      <c r="D6968" s="1" t="s">
        <v>9</v>
      </c>
      <c r="E6968" s="1" t="s">
        <v>8016</v>
      </c>
      <c r="F6968" s="1" t="s">
        <v>2580</v>
      </c>
      <c r="G6968">
        <v>2024</v>
      </c>
    </row>
    <row r="6969" spans="1:7" x14ac:dyDescent="0.25">
      <c r="A6969" s="1" t="s">
        <v>8071</v>
      </c>
      <c r="B6969">
        <v>43678187</v>
      </c>
      <c r="C6969" s="1" t="s">
        <v>8072</v>
      </c>
      <c r="D6969" s="1" t="s">
        <v>9</v>
      </c>
      <c r="E6969" s="1" t="s">
        <v>8016</v>
      </c>
      <c r="F6969" s="1" t="s">
        <v>2580</v>
      </c>
      <c r="G6969">
        <v>2024</v>
      </c>
    </row>
    <row r="6970" spans="1:7" x14ac:dyDescent="0.25">
      <c r="A6970" s="1" t="s">
        <v>8073</v>
      </c>
      <c r="B6970">
        <v>44632484</v>
      </c>
      <c r="C6970" s="1" t="s">
        <v>8074</v>
      </c>
      <c r="D6970" s="1" t="s">
        <v>9</v>
      </c>
      <c r="E6970" s="1" t="s">
        <v>8016</v>
      </c>
      <c r="F6970" s="1" t="s">
        <v>2580</v>
      </c>
      <c r="G6970">
        <v>2024</v>
      </c>
    </row>
    <row r="6971" spans="1:7" x14ac:dyDescent="0.25">
      <c r="A6971" s="1" t="s">
        <v>3701</v>
      </c>
      <c r="B6971">
        <v>44388358</v>
      </c>
      <c r="C6971" s="1" t="s">
        <v>3702</v>
      </c>
      <c r="D6971" s="1" t="s">
        <v>9</v>
      </c>
      <c r="E6971" s="1" t="s">
        <v>8016</v>
      </c>
      <c r="F6971" s="1" t="s">
        <v>2580</v>
      </c>
      <c r="G6971">
        <v>2024</v>
      </c>
    </row>
    <row r="6972" spans="1:7" x14ac:dyDescent="0.25">
      <c r="A6972" s="1" t="s">
        <v>8075</v>
      </c>
      <c r="B6972">
        <v>43478570</v>
      </c>
      <c r="C6972" s="1" t="s">
        <v>8076</v>
      </c>
      <c r="D6972" s="1" t="s">
        <v>9</v>
      </c>
      <c r="E6972" s="1" t="s">
        <v>8016</v>
      </c>
      <c r="F6972" s="1" t="s">
        <v>2580</v>
      </c>
      <c r="G6972">
        <v>2024</v>
      </c>
    </row>
    <row r="6973" spans="1:7" x14ac:dyDescent="0.25">
      <c r="A6973" s="1" t="s">
        <v>3747</v>
      </c>
      <c r="B6973">
        <v>45529138</v>
      </c>
      <c r="C6973" s="1" t="s">
        <v>3748</v>
      </c>
      <c r="D6973" s="1" t="s">
        <v>9</v>
      </c>
      <c r="E6973" s="1" t="s">
        <v>8016</v>
      </c>
      <c r="F6973" s="1" t="s">
        <v>2580</v>
      </c>
      <c r="G6973">
        <v>2024</v>
      </c>
    </row>
    <row r="6974" spans="1:7" x14ac:dyDescent="0.25">
      <c r="A6974" s="1" t="s">
        <v>3767</v>
      </c>
      <c r="B6974">
        <v>46380569</v>
      </c>
      <c r="C6974" s="1" t="s">
        <v>3768</v>
      </c>
      <c r="D6974" s="1" t="s">
        <v>9</v>
      </c>
      <c r="E6974" s="1" t="s">
        <v>8016</v>
      </c>
      <c r="F6974" s="1" t="s">
        <v>2580</v>
      </c>
      <c r="G6974">
        <v>2024</v>
      </c>
    </row>
    <row r="6975" spans="1:7" x14ac:dyDescent="0.25">
      <c r="A6975" s="1" t="s">
        <v>8077</v>
      </c>
      <c r="B6975">
        <v>45103772</v>
      </c>
      <c r="C6975" s="1" t="s">
        <v>8078</v>
      </c>
      <c r="D6975" s="1" t="s">
        <v>9</v>
      </c>
      <c r="E6975" s="1" t="s">
        <v>8016</v>
      </c>
      <c r="F6975" s="1" t="s">
        <v>2580</v>
      </c>
      <c r="G6975">
        <v>2024</v>
      </c>
    </row>
    <row r="6976" spans="1:7" x14ac:dyDescent="0.25">
      <c r="A6976" s="1" t="s">
        <v>3797</v>
      </c>
      <c r="B6976">
        <v>40414825</v>
      </c>
      <c r="C6976" s="1" t="s">
        <v>3798</v>
      </c>
      <c r="D6976" s="1" t="s">
        <v>9</v>
      </c>
      <c r="E6976" s="1" t="s">
        <v>8016</v>
      </c>
      <c r="F6976" s="1" t="s">
        <v>2580</v>
      </c>
      <c r="G6976">
        <v>2024</v>
      </c>
    </row>
    <row r="6977" spans="1:7" x14ac:dyDescent="0.25">
      <c r="A6977" s="1" t="s">
        <v>7906</v>
      </c>
      <c r="B6977">
        <v>45903533</v>
      </c>
      <c r="C6977" s="1" t="s">
        <v>7907</v>
      </c>
      <c r="D6977" s="1" t="s">
        <v>9</v>
      </c>
      <c r="E6977" s="1" t="s">
        <v>8016</v>
      </c>
      <c r="F6977" s="1" t="s">
        <v>2580</v>
      </c>
      <c r="G6977">
        <v>2024</v>
      </c>
    </row>
    <row r="6978" spans="1:7" x14ac:dyDescent="0.25">
      <c r="A6978" s="1" t="s">
        <v>8079</v>
      </c>
      <c r="B6978">
        <v>46245324</v>
      </c>
      <c r="C6978" s="1" t="s">
        <v>8080</v>
      </c>
      <c r="D6978" s="1" t="s">
        <v>9</v>
      </c>
      <c r="E6978" s="1" t="s">
        <v>8016</v>
      </c>
      <c r="F6978" s="1" t="s">
        <v>2580</v>
      </c>
      <c r="G6978">
        <v>2024</v>
      </c>
    </row>
    <row r="6979" spans="1:7" x14ac:dyDescent="0.25">
      <c r="A6979" s="1" t="s">
        <v>3813</v>
      </c>
      <c r="B6979">
        <v>36515051</v>
      </c>
      <c r="C6979" s="1" t="s">
        <v>3814</v>
      </c>
      <c r="D6979" s="1" t="s">
        <v>9</v>
      </c>
      <c r="E6979" s="1" t="s">
        <v>8016</v>
      </c>
      <c r="F6979" s="1" t="s">
        <v>2580</v>
      </c>
      <c r="G6979">
        <v>2024</v>
      </c>
    </row>
    <row r="6980" spans="1:7" x14ac:dyDescent="0.25">
      <c r="A6980" s="1" t="s">
        <v>3823</v>
      </c>
      <c r="B6980">
        <v>45528691</v>
      </c>
      <c r="C6980" s="1" t="s">
        <v>3824</v>
      </c>
      <c r="D6980" s="1" t="s">
        <v>9</v>
      </c>
      <c r="E6980" s="1" t="s">
        <v>8016</v>
      </c>
      <c r="F6980" s="1" t="s">
        <v>2580</v>
      </c>
      <c r="G6980">
        <v>2024</v>
      </c>
    </row>
    <row r="6981" spans="1:7" x14ac:dyDescent="0.25">
      <c r="A6981" s="1" t="s">
        <v>8081</v>
      </c>
      <c r="B6981">
        <v>45878298</v>
      </c>
      <c r="C6981" s="1" t="s">
        <v>8082</v>
      </c>
      <c r="D6981" s="1" t="s">
        <v>9</v>
      </c>
      <c r="E6981" s="1" t="s">
        <v>8016</v>
      </c>
      <c r="F6981" s="1" t="s">
        <v>2580</v>
      </c>
      <c r="G6981">
        <v>2024</v>
      </c>
    </row>
    <row r="6982" spans="1:7" x14ac:dyDescent="0.25">
      <c r="A6982" s="1" t="s">
        <v>3839</v>
      </c>
      <c r="B6982">
        <v>45878297</v>
      </c>
      <c r="C6982" s="1" t="s">
        <v>3840</v>
      </c>
      <c r="D6982" s="1" t="s">
        <v>9</v>
      </c>
      <c r="E6982" s="1" t="s">
        <v>8016</v>
      </c>
      <c r="F6982" s="1" t="s">
        <v>2580</v>
      </c>
      <c r="G6982">
        <v>2024</v>
      </c>
    </row>
    <row r="6983" spans="1:7" x14ac:dyDescent="0.25">
      <c r="A6983" s="1" t="s">
        <v>3879</v>
      </c>
      <c r="B6983">
        <v>46074550</v>
      </c>
      <c r="C6983" s="1" t="s">
        <v>3880</v>
      </c>
      <c r="D6983" s="1" t="s">
        <v>9</v>
      </c>
      <c r="E6983" s="1" t="s">
        <v>8016</v>
      </c>
      <c r="F6983" s="1" t="s">
        <v>2580</v>
      </c>
      <c r="G6983">
        <v>2024</v>
      </c>
    </row>
    <row r="6984" spans="1:7" x14ac:dyDescent="0.25">
      <c r="A6984" s="1" t="s">
        <v>8083</v>
      </c>
      <c r="B6984">
        <v>45941421</v>
      </c>
      <c r="C6984" s="1" t="s">
        <v>8084</v>
      </c>
      <c r="D6984" s="1" t="s">
        <v>9</v>
      </c>
      <c r="E6984" s="1" t="s">
        <v>8016</v>
      </c>
      <c r="F6984" s="1" t="s">
        <v>2580</v>
      </c>
      <c r="G6984">
        <v>2024</v>
      </c>
    </row>
    <row r="6985" spans="1:7" x14ac:dyDescent="0.25">
      <c r="A6985" s="1" t="s">
        <v>7918</v>
      </c>
      <c r="B6985">
        <v>45794380</v>
      </c>
      <c r="C6985" s="1" t="s">
        <v>7919</v>
      </c>
      <c r="D6985" s="1" t="s">
        <v>9</v>
      </c>
      <c r="E6985" s="1" t="s">
        <v>8016</v>
      </c>
      <c r="F6985" s="1" t="s">
        <v>2580</v>
      </c>
      <c r="G6985">
        <v>2024</v>
      </c>
    </row>
    <row r="6986" spans="1:7" x14ac:dyDescent="0.25">
      <c r="A6986" s="1" t="s">
        <v>3933</v>
      </c>
      <c r="B6986">
        <v>44088028</v>
      </c>
      <c r="C6986" s="1" t="s">
        <v>3934</v>
      </c>
      <c r="D6986" s="1" t="s">
        <v>9</v>
      </c>
      <c r="E6986" s="1" t="s">
        <v>8016</v>
      </c>
      <c r="F6986" s="1" t="s">
        <v>2580</v>
      </c>
      <c r="G6986">
        <v>2024</v>
      </c>
    </row>
    <row r="6987" spans="1:7" x14ac:dyDescent="0.25">
      <c r="A6987" s="1" t="s">
        <v>8085</v>
      </c>
      <c r="B6987">
        <v>45371701</v>
      </c>
      <c r="C6987" s="1" t="s">
        <v>8086</v>
      </c>
      <c r="D6987" s="1" t="s">
        <v>9</v>
      </c>
      <c r="E6987" s="1" t="s">
        <v>8016</v>
      </c>
      <c r="F6987" s="1" t="s">
        <v>2580</v>
      </c>
      <c r="G6987">
        <v>2024</v>
      </c>
    </row>
    <row r="6988" spans="1:7" x14ac:dyDescent="0.25">
      <c r="A6988" s="1" t="s">
        <v>7922</v>
      </c>
      <c r="B6988">
        <v>46242244</v>
      </c>
      <c r="C6988" s="1" t="s">
        <v>7923</v>
      </c>
      <c r="D6988" s="1" t="s">
        <v>9</v>
      </c>
      <c r="E6988" s="1" t="s">
        <v>8016</v>
      </c>
      <c r="F6988" s="1" t="s">
        <v>2580</v>
      </c>
      <c r="G6988">
        <v>2024</v>
      </c>
    </row>
    <row r="6989" spans="1:7" x14ac:dyDescent="0.25">
      <c r="A6989" s="1" t="s">
        <v>3975</v>
      </c>
      <c r="B6989">
        <v>44293819</v>
      </c>
      <c r="C6989" s="1" t="s">
        <v>3976</v>
      </c>
      <c r="D6989" s="1" t="s">
        <v>9</v>
      </c>
      <c r="E6989" s="1" t="s">
        <v>8016</v>
      </c>
      <c r="F6989" s="1" t="s">
        <v>2580</v>
      </c>
      <c r="G6989">
        <v>2024</v>
      </c>
    </row>
    <row r="6990" spans="1:7" x14ac:dyDescent="0.25">
      <c r="A6990" s="1" t="s">
        <v>8087</v>
      </c>
      <c r="B6990">
        <v>40736463</v>
      </c>
      <c r="C6990" s="1" t="s">
        <v>8088</v>
      </c>
      <c r="D6990" s="1" t="s">
        <v>9</v>
      </c>
      <c r="E6990" s="1" t="s">
        <v>8016</v>
      </c>
      <c r="F6990" s="1" t="s">
        <v>2580</v>
      </c>
      <c r="G6990">
        <v>2024</v>
      </c>
    </row>
    <row r="6991" spans="1:7" x14ac:dyDescent="0.25">
      <c r="A6991" s="1" t="s">
        <v>4031</v>
      </c>
      <c r="B6991">
        <v>41226057</v>
      </c>
      <c r="C6991" s="1" t="s">
        <v>4032</v>
      </c>
      <c r="D6991" s="1" t="s">
        <v>9</v>
      </c>
      <c r="E6991" s="1" t="s">
        <v>8016</v>
      </c>
      <c r="F6991" s="1" t="s">
        <v>2580</v>
      </c>
      <c r="G6991">
        <v>2024</v>
      </c>
    </row>
    <row r="6992" spans="1:7" x14ac:dyDescent="0.25">
      <c r="A6992" s="1" t="s">
        <v>8089</v>
      </c>
      <c r="B6992">
        <v>43753387</v>
      </c>
      <c r="C6992" s="1" t="s">
        <v>8090</v>
      </c>
      <c r="D6992" s="1" t="s">
        <v>9</v>
      </c>
      <c r="E6992" s="1" t="s">
        <v>8016</v>
      </c>
      <c r="F6992" s="1" t="s">
        <v>2580</v>
      </c>
      <c r="G6992">
        <v>2024</v>
      </c>
    </row>
    <row r="6993" spans="1:7" x14ac:dyDescent="0.25">
      <c r="A6993" s="1" t="s">
        <v>8091</v>
      </c>
      <c r="B6993">
        <v>44944726</v>
      </c>
      <c r="C6993" s="1" t="s">
        <v>8092</v>
      </c>
      <c r="D6993" s="1" t="s">
        <v>9</v>
      </c>
      <c r="E6993" s="1" t="s">
        <v>8016</v>
      </c>
      <c r="F6993" s="1" t="s">
        <v>2580</v>
      </c>
      <c r="G6993">
        <v>2024</v>
      </c>
    </row>
    <row r="6994" spans="1:7" x14ac:dyDescent="0.25">
      <c r="A6994" s="1" t="s">
        <v>4097</v>
      </c>
      <c r="B6994">
        <v>45171256</v>
      </c>
      <c r="C6994" s="1" t="s">
        <v>4098</v>
      </c>
      <c r="D6994" s="1" t="s">
        <v>9</v>
      </c>
      <c r="E6994" s="1" t="s">
        <v>8016</v>
      </c>
      <c r="F6994" s="1" t="s">
        <v>2580</v>
      </c>
      <c r="G6994">
        <v>2024</v>
      </c>
    </row>
    <row r="6995" spans="1:7" x14ac:dyDescent="0.25">
      <c r="A6995" s="1" t="s">
        <v>4109</v>
      </c>
      <c r="B6995">
        <v>45044267</v>
      </c>
      <c r="C6995" s="1" t="s">
        <v>4110</v>
      </c>
      <c r="D6995" s="1" t="s">
        <v>9</v>
      </c>
      <c r="E6995" s="1" t="s">
        <v>8016</v>
      </c>
      <c r="F6995" s="1" t="s">
        <v>2580</v>
      </c>
      <c r="G6995">
        <v>2024</v>
      </c>
    </row>
    <row r="6996" spans="1:7" x14ac:dyDescent="0.25">
      <c r="A6996" s="1" t="s">
        <v>8093</v>
      </c>
      <c r="B6996">
        <v>42792672</v>
      </c>
      <c r="C6996" s="1" t="s">
        <v>8094</v>
      </c>
      <c r="D6996" s="1" t="s">
        <v>9</v>
      </c>
      <c r="E6996" s="1" t="s">
        <v>8016</v>
      </c>
      <c r="F6996" s="1" t="s">
        <v>2580</v>
      </c>
      <c r="G6996">
        <v>2024</v>
      </c>
    </row>
    <row r="6997" spans="1:7" x14ac:dyDescent="0.25">
      <c r="A6997" s="1" t="s">
        <v>8095</v>
      </c>
      <c r="B6997">
        <v>46251326</v>
      </c>
      <c r="C6997" s="1" t="s">
        <v>8096</v>
      </c>
      <c r="D6997" s="1" t="s">
        <v>9</v>
      </c>
      <c r="E6997" s="1" t="s">
        <v>8016</v>
      </c>
      <c r="F6997" s="1" t="s">
        <v>2580</v>
      </c>
      <c r="G6997">
        <v>2024</v>
      </c>
    </row>
    <row r="6998" spans="1:7" x14ac:dyDescent="0.25">
      <c r="A6998" s="1" t="s">
        <v>8097</v>
      </c>
      <c r="B6998">
        <v>46385756</v>
      </c>
      <c r="C6998" s="1" t="s">
        <v>8098</v>
      </c>
      <c r="D6998" s="1" t="s">
        <v>9</v>
      </c>
      <c r="E6998" s="1" t="s">
        <v>8016</v>
      </c>
      <c r="F6998" s="1" t="s">
        <v>2580</v>
      </c>
      <c r="G6998">
        <v>2024</v>
      </c>
    </row>
    <row r="6999" spans="1:7" x14ac:dyDescent="0.25">
      <c r="A6999" s="1" t="s">
        <v>8099</v>
      </c>
      <c r="B6999">
        <v>45760390</v>
      </c>
      <c r="C6999" s="1" t="s">
        <v>8100</v>
      </c>
      <c r="D6999" s="1" t="s">
        <v>9</v>
      </c>
      <c r="E6999" s="1" t="s">
        <v>8016</v>
      </c>
      <c r="F6999" s="1" t="s">
        <v>2580</v>
      </c>
      <c r="G6999">
        <v>2024</v>
      </c>
    </row>
    <row r="7000" spans="1:7" x14ac:dyDescent="0.25">
      <c r="A7000" s="1" t="s">
        <v>4151</v>
      </c>
      <c r="B7000">
        <v>43676873</v>
      </c>
      <c r="C7000" s="1" t="s">
        <v>4152</v>
      </c>
      <c r="D7000" s="1" t="s">
        <v>9</v>
      </c>
      <c r="E7000" s="1" t="s">
        <v>8016</v>
      </c>
      <c r="F7000" s="1" t="s">
        <v>2580</v>
      </c>
      <c r="G7000">
        <v>2024</v>
      </c>
    </row>
    <row r="7001" spans="1:7" x14ac:dyDescent="0.25">
      <c r="A7001" s="1" t="s">
        <v>8101</v>
      </c>
      <c r="B7001">
        <v>46382684</v>
      </c>
      <c r="C7001" s="1" t="s">
        <v>8102</v>
      </c>
      <c r="D7001" s="1" t="s">
        <v>9</v>
      </c>
      <c r="E7001" s="1" t="s">
        <v>8016</v>
      </c>
      <c r="F7001" s="1" t="s">
        <v>2580</v>
      </c>
      <c r="G7001">
        <v>2024</v>
      </c>
    </row>
    <row r="7002" spans="1:7" x14ac:dyDescent="0.25">
      <c r="A7002" s="1" t="s">
        <v>7940</v>
      </c>
      <c r="B7002">
        <v>46153134</v>
      </c>
      <c r="C7002" s="1" t="s">
        <v>7941</v>
      </c>
      <c r="D7002" s="1" t="s">
        <v>9</v>
      </c>
      <c r="E7002" s="1" t="s">
        <v>8016</v>
      </c>
      <c r="F7002" s="1" t="s">
        <v>2580</v>
      </c>
      <c r="G7002">
        <v>2024</v>
      </c>
    </row>
    <row r="7003" spans="1:7" x14ac:dyDescent="0.25">
      <c r="A7003" s="1" t="s">
        <v>8103</v>
      </c>
      <c r="B7003">
        <v>44802558</v>
      </c>
      <c r="C7003" s="1" t="s">
        <v>8104</v>
      </c>
      <c r="D7003" s="1" t="s">
        <v>9</v>
      </c>
      <c r="E7003" s="1" t="s">
        <v>8016</v>
      </c>
      <c r="F7003" s="1" t="s">
        <v>2580</v>
      </c>
      <c r="G7003">
        <v>2024</v>
      </c>
    </row>
    <row r="7004" spans="1:7" x14ac:dyDescent="0.25">
      <c r="A7004" s="1" t="s">
        <v>8105</v>
      </c>
      <c r="B7004">
        <v>44224372</v>
      </c>
      <c r="C7004" s="1" t="s">
        <v>8106</v>
      </c>
      <c r="D7004" s="1" t="s">
        <v>9</v>
      </c>
      <c r="E7004" s="1" t="s">
        <v>8016</v>
      </c>
      <c r="F7004" s="1" t="s">
        <v>2580</v>
      </c>
      <c r="G7004">
        <v>2024</v>
      </c>
    </row>
    <row r="7005" spans="1:7" x14ac:dyDescent="0.25">
      <c r="A7005" s="1" t="s">
        <v>8107</v>
      </c>
      <c r="B7005">
        <v>44333211</v>
      </c>
      <c r="C7005" s="1" t="s">
        <v>8108</v>
      </c>
      <c r="D7005" s="1" t="s">
        <v>9</v>
      </c>
      <c r="E7005" s="1" t="s">
        <v>8016</v>
      </c>
      <c r="F7005" s="1" t="s">
        <v>2580</v>
      </c>
      <c r="G7005">
        <v>2024</v>
      </c>
    </row>
    <row r="7006" spans="1:7" x14ac:dyDescent="0.25">
      <c r="A7006" s="1" t="s">
        <v>4273</v>
      </c>
      <c r="B7006">
        <v>44275328</v>
      </c>
      <c r="C7006" s="1" t="s">
        <v>4274</v>
      </c>
      <c r="D7006" s="1" t="s">
        <v>9</v>
      </c>
      <c r="E7006" s="1" t="s">
        <v>8016</v>
      </c>
      <c r="F7006" s="1" t="s">
        <v>2580</v>
      </c>
      <c r="G7006">
        <v>2024</v>
      </c>
    </row>
    <row r="7007" spans="1:7" x14ac:dyDescent="0.25">
      <c r="A7007" s="1" t="s">
        <v>8109</v>
      </c>
      <c r="B7007">
        <v>41040022</v>
      </c>
      <c r="C7007" s="1" t="s">
        <v>8110</v>
      </c>
      <c r="D7007" s="1" t="s">
        <v>9</v>
      </c>
      <c r="E7007" s="1" t="s">
        <v>8016</v>
      </c>
      <c r="F7007" s="1" t="s">
        <v>2580</v>
      </c>
      <c r="G7007">
        <v>2024</v>
      </c>
    </row>
    <row r="7008" spans="1:7" x14ac:dyDescent="0.25">
      <c r="A7008" s="1" t="s">
        <v>6522</v>
      </c>
      <c r="B7008">
        <v>36619672</v>
      </c>
      <c r="C7008" s="1" t="s">
        <v>6523</v>
      </c>
      <c r="D7008" s="1" t="s">
        <v>9</v>
      </c>
      <c r="E7008" s="1" t="s">
        <v>8111</v>
      </c>
      <c r="F7008" s="1" t="s">
        <v>2591</v>
      </c>
      <c r="G7008">
        <v>2024</v>
      </c>
    </row>
    <row r="7009" spans="1:7" x14ac:dyDescent="0.25">
      <c r="A7009" s="1" t="s">
        <v>6925</v>
      </c>
      <c r="B7009">
        <v>39634237</v>
      </c>
      <c r="C7009" s="1" t="s">
        <v>6926</v>
      </c>
      <c r="D7009" s="1" t="s">
        <v>9</v>
      </c>
      <c r="E7009" s="1" t="s">
        <v>8111</v>
      </c>
      <c r="F7009" s="1" t="s">
        <v>2591</v>
      </c>
      <c r="G7009">
        <v>2024</v>
      </c>
    </row>
    <row r="7010" spans="1:7" x14ac:dyDescent="0.25">
      <c r="A7010" s="1" t="s">
        <v>6927</v>
      </c>
      <c r="B7010">
        <v>37796196</v>
      </c>
      <c r="C7010" s="1" t="s">
        <v>6928</v>
      </c>
      <c r="D7010" s="1" t="s">
        <v>9</v>
      </c>
      <c r="E7010" s="1" t="s">
        <v>8111</v>
      </c>
      <c r="F7010" s="1" t="s">
        <v>2591</v>
      </c>
      <c r="G7010">
        <v>2024</v>
      </c>
    </row>
    <row r="7011" spans="1:7" x14ac:dyDescent="0.25">
      <c r="A7011" s="1" t="s">
        <v>6982</v>
      </c>
      <c r="B7011">
        <v>42381590</v>
      </c>
      <c r="C7011" s="1" t="s">
        <v>6983</v>
      </c>
      <c r="D7011" s="1" t="s">
        <v>9</v>
      </c>
      <c r="E7011" s="1" t="s">
        <v>8111</v>
      </c>
      <c r="F7011" s="1" t="s">
        <v>2591</v>
      </c>
      <c r="G7011">
        <v>2024</v>
      </c>
    </row>
    <row r="7012" spans="1:7" x14ac:dyDescent="0.25">
      <c r="A7012" s="1" t="s">
        <v>8112</v>
      </c>
      <c r="B7012">
        <v>37883937</v>
      </c>
      <c r="C7012" s="1" t="s">
        <v>8113</v>
      </c>
      <c r="D7012" s="1" t="s">
        <v>9</v>
      </c>
      <c r="E7012" s="1" t="s">
        <v>8114</v>
      </c>
      <c r="F7012" s="1" t="s">
        <v>4644</v>
      </c>
      <c r="G7012">
        <v>2024</v>
      </c>
    </row>
    <row r="7013" spans="1:7" x14ac:dyDescent="0.25">
      <c r="A7013" s="1" t="s">
        <v>5902</v>
      </c>
      <c r="B7013">
        <v>43752048</v>
      </c>
      <c r="C7013" s="1" t="s">
        <v>5903</v>
      </c>
      <c r="D7013" s="1" t="s">
        <v>9</v>
      </c>
      <c r="E7013" s="1" t="s">
        <v>8114</v>
      </c>
      <c r="F7013" s="1" t="s">
        <v>4671</v>
      </c>
      <c r="G7013">
        <v>2024</v>
      </c>
    </row>
    <row r="7014" spans="1:7" x14ac:dyDescent="0.25">
      <c r="A7014" s="1" t="s">
        <v>6872</v>
      </c>
      <c r="B7014">
        <v>94923448</v>
      </c>
      <c r="C7014" s="1" t="s">
        <v>6873</v>
      </c>
      <c r="D7014" s="1" t="s">
        <v>9</v>
      </c>
      <c r="E7014" s="1" t="s">
        <v>8114</v>
      </c>
      <c r="F7014" s="1" t="s">
        <v>4644</v>
      </c>
      <c r="G7014">
        <v>2024</v>
      </c>
    </row>
    <row r="7015" spans="1:7" x14ac:dyDescent="0.25">
      <c r="A7015" s="1" t="s">
        <v>6784</v>
      </c>
      <c r="B7015">
        <v>36057252</v>
      </c>
      <c r="C7015" s="1" t="s">
        <v>6785</v>
      </c>
      <c r="D7015" s="1" t="s">
        <v>9</v>
      </c>
      <c r="E7015" s="1" t="s">
        <v>8114</v>
      </c>
      <c r="F7015" s="1" t="s">
        <v>4671</v>
      </c>
      <c r="G7015">
        <v>2024</v>
      </c>
    </row>
    <row r="7016" spans="1:7" x14ac:dyDescent="0.25">
      <c r="A7016" s="1" t="s">
        <v>5904</v>
      </c>
      <c r="B7016">
        <v>43108490</v>
      </c>
      <c r="C7016" s="1" t="s">
        <v>5905</v>
      </c>
      <c r="D7016" s="1" t="s">
        <v>9</v>
      </c>
      <c r="E7016" s="1" t="s">
        <v>8114</v>
      </c>
      <c r="F7016" s="1" t="s">
        <v>4671</v>
      </c>
      <c r="G7016">
        <v>2024</v>
      </c>
    </row>
    <row r="7017" spans="1:7" x14ac:dyDescent="0.25">
      <c r="A7017" s="1" t="s">
        <v>4719</v>
      </c>
      <c r="B7017">
        <v>31325846</v>
      </c>
      <c r="C7017" s="1" t="s">
        <v>4720</v>
      </c>
      <c r="D7017" s="1" t="s">
        <v>9</v>
      </c>
      <c r="E7017" s="1" t="s">
        <v>8114</v>
      </c>
      <c r="F7017" s="1" t="s">
        <v>4644</v>
      </c>
      <c r="G7017">
        <v>2024</v>
      </c>
    </row>
    <row r="7018" spans="1:7" x14ac:dyDescent="0.25">
      <c r="A7018" s="1" t="s">
        <v>5609</v>
      </c>
      <c r="B7018">
        <v>42097737</v>
      </c>
      <c r="C7018" s="1" t="s">
        <v>5610</v>
      </c>
      <c r="D7018" s="1" t="s">
        <v>9</v>
      </c>
      <c r="E7018" s="1" t="s">
        <v>8114</v>
      </c>
      <c r="F7018" s="1" t="s">
        <v>4671</v>
      </c>
      <c r="G7018">
        <v>2024</v>
      </c>
    </row>
    <row r="7019" spans="1:7" x14ac:dyDescent="0.25">
      <c r="A7019" s="1" t="s">
        <v>5609</v>
      </c>
      <c r="B7019">
        <v>42097737</v>
      </c>
      <c r="C7019" s="1" t="s">
        <v>5610</v>
      </c>
      <c r="D7019" s="1" t="s">
        <v>9</v>
      </c>
      <c r="E7019" s="1" t="s">
        <v>8114</v>
      </c>
      <c r="F7019" s="1" t="s">
        <v>4644</v>
      </c>
      <c r="G7019">
        <v>2024</v>
      </c>
    </row>
    <row r="7020" spans="1:7" x14ac:dyDescent="0.25">
      <c r="A7020" s="1" t="s">
        <v>6736</v>
      </c>
      <c r="B7020">
        <v>95063822</v>
      </c>
      <c r="C7020" s="1" t="s">
        <v>6737</v>
      </c>
      <c r="D7020" s="1" t="s">
        <v>9</v>
      </c>
      <c r="E7020" s="1" t="s">
        <v>8114</v>
      </c>
      <c r="F7020" s="1" t="s">
        <v>4671</v>
      </c>
      <c r="G7020">
        <v>2024</v>
      </c>
    </row>
    <row r="7021" spans="1:7" x14ac:dyDescent="0.25">
      <c r="A7021" s="1" t="s">
        <v>5908</v>
      </c>
      <c r="B7021">
        <v>43930605</v>
      </c>
      <c r="C7021" s="1" t="s">
        <v>5909</v>
      </c>
      <c r="D7021" s="1" t="s">
        <v>9</v>
      </c>
      <c r="E7021" s="1" t="s">
        <v>8114</v>
      </c>
      <c r="F7021" s="1" t="s">
        <v>4671</v>
      </c>
      <c r="G7021">
        <v>2024</v>
      </c>
    </row>
    <row r="7022" spans="1:7" x14ac:dyDescent="0.25">
      <c r="A7022" s="1" t="s">
        <v>5914</v>
      </c>
      <c r="B7022">
        <v>30216287</v>
      </c>
      <c r="C7022" s="1" t="s">
        <v>5915</v>
      </c>
      <c r="D7022" s="1" t="s">
        <v>9</v>
      </c>
      <c r="E7022" s="1" t="s">
        <v>8114</v>
      </c>
      <c r="F7022" s="1" t="s">
        <v>4671</v>
      </c>
      <c r="G7022">
        <v>2024</v>
      </c>
    </row>
    <row r="7023" spans="1:7" x14ac:dyDescent="0.25">
      <c r="A7023" s="1" t="s">
        <v>6910</v>
      </c>
      <c r="B7023">
        <v>42741047</v>
      </c>
      <c r="C7023" s="1" t="s">
        <v>6911</v>
      </c>
      <c r="D7023" s="1" t="s">
        <v>9</v>
      </c>
      <c r="E7023" s="1" t="s">
        <v>8114</v>
      </c>
      <c r="F7023" s="1" t="s">
        <v>4671</v>
      </c>
      <c r="G7023">
        <v>2024</v>
      </c>
    </row>
    <row r="7024" spans="1:7" x14ac:dyDescent="0.25">
      <c r="A7024" s="1" t="s">
        <v>4725</v>
      </c>
      <c r="B7024">
        <v>42061447</v>
      </c>
      <c r="C7024" s="1" t="s">
        <v>4726</v>
      </c>
      <c r="D7024" s="1" t="s">
        <v>9</v>
      </c>
      <c r="E7024" s="1" t="s">
        <v>8114</v>
      </c>
      <c r="F7024" s="1" t="s">
        <v>4644</v>
      </c>
      <c r="G7024">
        <v>2024</v>
      </c>
    </row>
    <row r="7025" spans="1:7" x14ac:dyDescent="0.25">
      <c r="A7025" s="1" t="s">
        <v>4729</v>
      </c>
      <c r="B7025">
        <v>23076006</v>
      </c>
      <c r="C7025" s="1" t="s">
        <v>4730</v>
      </c>
      <c r="D7025" s="1" t="s">
        <v>9</v>
      </c>
      <c r="E7025" s="1" t="s">
        <v>8114</v>
      </c>
      <c r="F7025" s="1" t="s">
        <v>4644</v>
      </c>
      <c r="G7025">
        <v>2024</v>
      </c>
    </row>
    <row r="7026" spans="1:7" x14ac:dyDescent="0.25">
      <c r="A7026" s="1" t="s">
        <v>5918</v>
      </c>
      <c r="B7026">
        <v>96225506</v>
      </c>
      <c r="C7026" s="1" t="s">
        <v>5919</v>
      </c>
      <c r="D7026" s="1" t="s">
        <v>9</v>
      </c>
      <c r="E7026" s="1" t="s">
        <v>8114</v>
      </c>
      <c r="F7026" s="1" t="s">
        <v>4671</v>
      </c>
      <c r="G7026">
        <v>2024</v>
      </c>
    </row>
    <row r="7027" spans="1:7" x14ac:dyDescent="0.25">
      <c r="A7027" s="1" t="s">
        <v>6149</v>
      </c>
      <c r="B7027">
        <v>43533273</v>
      </c>
      <c r="C7027" s="1" t="s">
        <v>6150</v>
      </c>
      <c r="D7027" s="1" t="s">
        <v>9</v>
      </c>
      <c r="E7027" s="1" t="s">
        <v>8114</v>
      </c>
      <c r="F7027" s="1" t="s">
        <v>4644</v>
      </c>
      <c r="G7027">
        <v>2024</v>
      </c>
    </row>
    <row r="7028" spans="1:7" x14ac:dyDescent="0.25">
      <c r="A7028" s="1" t="s">
        <v>6738</v>
      </c>
      <c r="B7028">
        <v>42743193</v>
      </c>
      <c r="C7028" s="1" t="s">
        <v>6739</v>
      </c>
      <c r="D7028" s="1" t="s">
        <v>9</v>
      </c>
      <c r="E7028" s="1" t="s">
        <v>8114</v>
      </c>
      <c r="F7028" s="1" t="s">
        <v>4671</v>
      </c>
      <c r="G7028">
        <v>2024</v>
      </c>
    </row>
    <row r="7029" spans="1:7" x14ac:dyDescent="0.25">
      <c r="A7029" s="1" t="s">
        <v>4731</v>
      </c>
      <c r="B7029">
        <v>43266361</v>
      </c>
      <c r="C7029" s="1" t="s">
        <v>4732</v>
      </c>
      <c r="D7029" s="1" t="s">
        <v>9</v>
      </c>
      <c r="E7029" s="1" t="s">
        <v>8114</v>
      </c>
      <c r="F7029" s="1" t="s">
        <v>4671</v>
      </c>
      <c r="G7029">
        <v>2024</v>
      </c>
    </row>
    <row r="7030" spans="1:7" x14ac:dyDescent="0.25">
      <c r="A7030" s="1" t="s">
        <v>4731</v>
      </c>
      <c r="B7030">
        <v>43266361</v>
      </c>
      <c r="C7030" s="1" t="s">
        <v>4732</v>
      </c>
      <c r="D7030" s="1" t="s">
        <v>9</v>
      </c>
      <c r="E7030" s="1" t="s">
        <v>8114</v>
      </c>
      <c r="F7030" s="1" t="s">
        <v>4644</v>
      </c>
      <c r="G7030">
        <v>2024</v>
      </c>
    </row>
    <row r="7031" spans="1:7" x14ac:dyDescent="0.25">
      <c r="A7031" s="1" t="s">
        <v>6187</v>
      </c>
      <c r="B7031">
        <v>43578353</v>
      </c>
      <c r="C7031" s="1" t="s">
        <v>6188</v>
      </c>
      <c r="D7031" s="1" t="s">
        <v>9</v>
      </c>
      <c r="E7031" s="1" t="s">
        <v>8114</v>
      </c>
      <c r="F7031" s="1" t="s">
        <v>4671</v>
      </c>
      <c r="G7031">
        <v>2024</v>
      </c>
    </row>
    <row r="7032" spans="1:7" x14ac:dyDescent="0.25">
      <c r="A7032" s="1" t="s">
        <v>8115</v>
      </c>
      <c r="B7032">
        <v>41843278</v>
      </c>
      <c r="C7032" s="1" t="s">
        <v>8116</v>
      </c>
      <c r="D7032" s="1" t="s">
        <v>9</v>
      </c>
      <c r="E7032" s="1" t="s">
        <v>8117</v>
      </c>
      <c r="F7032" s="1" t="s">
        <v>4671</v>
      </c>
      <c r="G7032">
        <v>2024</v>
      </c>
    </row>
    <row r="7033" spans="1:7" x14ac:dyDescent="0.25">
      <c r="A7033" s="1" t="s">
        <v>6199</v>
      </c>
      <c r="B7033">
        <v>44089738</v>
      </c>
      <c r="C7033" s="1" t="s">
        <v>6200</v>
      </c>
      <c r="D7033" s="1" t="s">
        <v>9</v>
      </c>
      <c r="E7033" s="1" t="s">
        <v>8117</v>
      </c>
      <c r="F7033" s="1" t="s">
        <v>4671</v>
      </c>
      <c r="G7033">
        <v>2024</v>
      </c>
    </row>
    <row r="7034" spans="1:7" x14ac:dyDescent="0.25">
      <c r="A7034" s="1" t="s">
        <v>6204</v>
      </c>
      <c r="B7034">
        <v>43146403</v>
      </c>
      <c r="C7034" s="1" t="s">
        <v>6205</v>
      </c>
      <c r="D7034" s="1" t="s">
        <v>9</v>
      </c>
      <c r="E7034" s="1" t="s">
        <v>8117</v>
      </c>
      <c r="F7034" s="1" t="s">
        <v>4671</v>
      </c>
      <c r="G7034">
        <v>2024</v>
      </c>
    </row>
    <row r="7035" spans="1:7" x14ac:dyDescent="0.25">
      <c r="A7035" s="1" t="s">
        <v>5533</v>
      </c>
      <c r="B7035">
        <v>37391356</v>
      </c>
      <c r="C7035" s="1" t="s">
        <v>5534</v>
      </c>
      <c r="D7035" s="1" t="s">
        <v>9</v>
      </c>
      <c r="E7035" s="1" t="s">
        <v>8117</v>
      </c>
      <c r="F7035" s="1" t="s">
        <v>4671</v>
      </c>
      <c r="G7035">
        <v>2024</v>
      </c>
    </row>
    <row r="7036" spans="1:7" x14ac:dyDescent="0.25">
      <c r="A7036" s="1" t="s">
        <v>4740</v>
      </c>
      <c r="B7036">
        <v>45527225</v>
      </c>
      <c r="C7036" s="1" t="s">
        <v>4741</v>
      </c>
      <c r="D7036" s="1" t="s">
        <v>9</v>
      </c>
      <c r="E7036" s="1" t="s">
        <v>8118</v>
      </c>
      <c r="F7036" s="1" t="s">
        <v>11</v>
      </c>
      <c r="G7036">
        <v>2024</v>
      </c>
    </row>
    <row r="7037" spans="1:7" x14ac:dyDescent="0.25">
      <c r="A7037" s="1" t="s">
        <v>5621</v>
      </c>
      <c r="B7037">
        <v>42996420</v>
      </c>
      <c r="C7037" s="1" t="s">
        <v>5622</v>
      </c>
      <c r="D7037" s="1" t="s">
        <v>9</v>
      </c>
      <c r="E7037" s="1" t="s">
        <v>8118</v>
      </c>
      <c r="F7037" s="1" t="s">
        <v>11</v>
      </c>
      <c r="G7037">
        <v>2024</v>
      </c>
    </row>
    <row r="7038" spans="1:7" x14ac:dyDescent="0.25">
      <c r="A7038" s="1" t="s">
        <v>4745</v>
      </c>
      <c r="B7038">
        <v>46244742</v>
      </c>
      <c r="C7038" s="1" t="s">
        <v>4746</v>
      </c>
      <c r="D7038" s="1" t="s">
        <v>9</v>
      </c>
      <c r="E7038" s="1" t="s">
        <v>8118</v>
      </c>
      <c r="F7038" s="1" t="s">
        <v>11</v>
      </c>
      <c r="G7038">
        <v>2024</v>
      </c>
    </row>
    <row r="7039" spans="1:7" x14ac:dyDescent="0.25">
      <c r="A7039" s="1" t="s">
        <v>7127</v>
      </c>
      <c r="B7039">
        <v>42994593</v>
      </c>
      <c r="C7039" s="1" t="s">
        <v>7128</v>
      </c>
      <c r="D7039" s="1" t="s">
        <v>9</v>
      </c>
      <c r="E7039" s="1" t="s">
        <v>8118</v>
      </c>
      <c r="F7039" s="1" t="s">
        <v>11</v>
      </c>
      <c r="G7039">
        <v>2024</v>
      </c>
    </row>
    <row r="7040" spans="1:7" x14ac:dyDescent="0.25">
      <c r="A7040" s="1" t="s">
        <v>30</v>
      </c>
      <c r="B7040">
        <v>44467159</v>
      </c>
      <c r="C7040" s="1" t="s">
        <v>31</v>
      </c>
      <c r="D7040" s="1" t="s">
        <v>9</v>
      </c>
      <c r="E7040" s="1" t="s">
        <v>8118</v>
      </c>
      <c r="F7040" s="1" t="s">
        <v>11</v>
      </c>
      <c r="G7040">
        <v>2024</v>
      </c>
    </row>
    <row r="7041" spans="1:7" x14ac:dyDescent="0.25">
      <c r="A7041" s="1" t="s">
        <v>4747</v>
      </c>
      <c r="B7041">
        <v>42203444</v>
      </c>
      <c r="C7041" s="1" t="s">
        <v>4748</v>
      </c>
      <c r="D7041" s="1" t="s">
        <v>9</v>
      </c>
      <c r="E7041" s="1" t="s">
        <v>8118</v>
      </c>
      <c r="F7041" s="1" t="s">
        <v>11</v>
      </c>
      <c r="G7041">
        <v>2024</v>
      </c>
    </row>
    <row r="7042" spans="1:7" x14ac:dyDescent="0.25">
      <c r="A7042" s="1" t="s">
        <v>4751</v>
      </c>
      <c r="B7042">
        <v>44646080</v>
      </c>
      <c r="C7042" s="1" t="s">
        <v>4752</v>
      </c>
      <c r="D7042" s="1" t="s">
        <v>9</v>
      </c>
      <c r="E7042" s="1" t="s">
        <v>8118</v>
      </c>
      <c r="F7042" s="1" t="s">
        <v>11</v>
      </c>
      <c r="G7042">
        <v>2024</v>
      </c>
    </row>
    <row r="7043" spans="1:7" x14ac:dyDescent="0.25">
      <c r="A7043" s="1" t="s">
        <v>7129</v>
      </c>
      <c r="B7043">
        <v>42406470</v>
      </c>
      <c r="C7043" s="1" t="s">
        <v>7130</v>
      </c>
      <c r="D7043" s="1" t="s">
        <v>9</v>
      </c>
      <c r="E7043" s="1" t="s">
        <v>8118</v>
      </c>
      <c r="F7043" s="1" t="s">
        <v>11</v>
      </c>
      <c r="G7043">
        <v>2024</v>
      </c>
    </row>
    <row r="7044" spans="1:7" x14ac:dyDescent="0.25">
      <c r="A7044" s="1" t="s">
        <v>66</v>
      </c>
      <c r="B7044">
        <v>45941644</v>
      </c>
      <c r="C7044" s="1" t="s">
        <v>67</v>
      </c>
      <c r="D7044" s="1" t="s">
        <v>9</v>
      </c>
      <c r="E7044" s="1" t="s">
        <v>8118</v>
      </c>
      <c r="F7044" s="1" t="s">
        <v>11</v>
      </c>
      <c r="G7044">
        <v>2024</v>
      </c>
    </row>
    <row r="7045" spans="1:7" x14ac:dyDescent="0.25">
      <c r="A7045" s="1" t="s">
        <v>4753</v>
      </c>
      <c r="B7045">
        <v>29980678</v>
      </c>
      <c r="C7045" s="1" t="s">
        <v>4754</v>
      </c>
      <c r="D7045" s="1" t="s">
        <v>9</v>
      </c>
      <c r="E7045" s="1" t="s">
        <v>8118</v>
      </c>
      <c r="F7045" s="1" t="s">
        <v>11</v>
      </c>
      <c r="G7045">
        <v>2024</v>
      </c>
    </row>
    <row r="7046" spans="1:7" x14ac:dyDescent="0.25">
      <c r="A7046" s="1" t="s">
        <v>8119</v>
      </c>
      <c r="B7046">
        <v>44467862</v>
      </c>
      <c r="C7046" s="1" t="s">
        <v>8120</v>
      </c>
      <c r="D7046" s="1" t="s">
        <v>9</v>
      </c>
      <c r="E7046" s="1" t="s">
        <v>8118</v>
      </c>
      <c r="F7046" s="1" t="s">
        <v>11</v>
      </c>
      <c r="G7046">
        <v>2024</v>
      </c>
    </row>
    <row r="7047" spans="1:7" x14ac:dyDescent="0.25">
      <c r="A7047" s="1" t="s">
        <v>4759</v>
      </c>
      <c r="B7047">
        <v>45373247</v>
      </c>
      <c r="C7047" s="1" t="s">
        <v>4760</v>
      </c>
      <c r="D7047" s="1" t="s">
        <v>9</v>
      </c>
      <c r="E7047" s="1" t="s">
        <v>8118</v>
      </c>
      <c r="F7047" s="1" t="s">
        <v>11</v>
      </c>
      <c r="G7047">
        <v>2024</v>
      </c>
    </row>
    <row r="7048" spans="1:7" x14ac:dyDescent="0.25">
      <c r="A7048" s="1" t="s">
        <v>8121</v>
      </c>
      <c r="B7048">
        <v>46515303</v>
      </c>
      <c r="C7048" s="1" t="s">
        <v>8122</v>
      </c>
      <c r="D7048" s="1" t="s">
        <v>9</v>
      </c>
      <c r="E7048" s="1" t="s">
        <v>8118</v>
      </c>
      <c r="F7048" s="1" t="s">
        <v>11</v>
      </c>
      <c r="G7048">
        <v>2024</v>
      </c>
    </row>
    <row r="7049" spans="1:7" x14ac:dyDescent="0.25">
      <c r="A7049" s="1" t="s">
        <v>114</v>
      </c>
      <c r="B7049">
        <v>42197982</v>
      </c>
      <c r="C7049" s="1" t="s">
        <v>115</v>
      </c>
      <c r="D7049" s="1" t="s">
        <v>9</v>
      </c>
      <c r="E7049" s="1" t="s">
        <v>8118</v>
      </c>
      <c r="F7049" s="1" t="s">
        <v>11</v>
      </c>
      <c r="G7049">
        <v>2024</v>
      </c>
    </row>
    <row r="7050" spans="1:7" x14ac:dyDescent="0.25">
      <c r="A7050" s="1" t="s">
        <v>116</v>
      </c>
      <c r="B7050">
        <v>41697203</v>
      </c>
      <c r="C7050" s="1" t="s">
        <v>117</v>
      </c>
      <c r="D7050" s="1" t="s">
        <v>9</v>
      </c>
      <c r="E7050" s="1" t="s">
        <v>8118</v>
      </c>
      <c r="F7050" s="1" t="s">
        <v>11</v>
      </c>
      <c r="G7050">
        <v>2024</v>
      </c>
    </row>
    <row r="7051" spans="1:7" x14ac:dyDescent="0.25">
      <c r="A7051" s="1" t="s">
        <v>8123</v>
      </c>
      <c r="B7051">
        <v>45845169</v>
      </c>
      <c r="C7051" s="1" t="s">
        <v>8124</v>
      </c>
      <c r="D7051" s="1" t="s">
        <v>9</v>
      </c>
      <c r="E7051" s="1" t="s">
        <v>8118</v>
      </c>
      <c r="F7051" s="1" t="s">
        <v>11</v>
      </c>
      <c r="G7051">
        <v>2024</v>
      </c>
    </row>
    <row r="7052" spans="1:7" x14ac:dyDescent="0.25">
      <c r="A7052" s="1" t="s">
        <v>4765</v>
      </c>
      <c r="B7052">
        <v>43436953</v>
      </c>
      <c r="C7052" s="1" t="s">
        <v>4766</v>
      </c>
      <c r="D7052" s="1" t="s">
        <v>9</v>
      </c>
      <c r="E7052" s="1" t="s">
        <v>8118</v>
      </c>
      <c r="F7052" s="1" t="s">
        <v>11</v>
      </c>
      <c r="G7052">
        <v>2024</v>
      </c>
    </row>
    <row r="7053" spans="1:7" x14ac:dyDescent="0.25">
      <c r="A7053" s="1" t="s">
        <v>152</v>
      </c>
      <c r="B7053">
        <v>46380591</v>
      </c>
      <c r="C7053" s="1" t="s">
        <v>153</v>
      </c>
      <c r="D7053" s="1" t="s">
        <v>9</v>
      </c>
      <c r="E7053" s="1" t="s">
        <v>8118</v>
      </c>
      <c r="F7053" s="1" t="s">
        <v>11</v>
      </c>
      <c r="G7053">
        <v>2024</v>
      </c>
    </row>
    <row r="7054" spans="1:7" x14ac:dyDescent="0.25">
      <c r="A7054" s="1" t="s">
        <v>4767</v>
      </c>
      <c r="B7054">
        <v>41335193</v>
      </c>
      <c r="C7054" s="1" t="s">
        <v>4768</v>
      </c>
      <c r="D7054" s="1" t="s">
        <v>9</v>
      </c>
      <c r="E7054" s="1" t="s">
        <v>8118</v>
      </c>
      <c r="F7054" s="1" t="s">
        <v>11</v>
      </c>
      <c r="G7054">
        <v>2024</v>
      </c>
    </row>
    <row r="7055" spans="1:7" x14ac:dyDescent="0.25">
      <c r="A7055" s="1" t="s">
        <v>7139</v>
      </c>
      <c r="B7055">
        <v>46458890</v>
      </c>
      <c r="C7055" s="1" t="s">
        <v>7140</v>
      </c>
      <c r="D7055" s="1" t="s">
        <v>9</v>
      </c>
      <c r="E7055" s="1" t="s">
        <v>8118</v>
      </c>
      <c r="F7055" s="1" t="s">
        <v>11</v>
      </c>
      <c r="G7055">
        <v>2024</v>
      </c>
    </row>
    <row r="7056" spans="1:7" x14ac:dyDescent="0.25">
      <c r="A7056" s="1" t="s">
        <v>164</v>
      </c>
      <c r="B7056">
        <v>46241593</v>
      </c>
      <c r="C7056" s="1" t="s">
        <v>165</v>
      </c>
      <c r="D7056" s="1" t="s">
        <v>9</v>
      </c>
      <c r="E7056" s="1" t="s">
        <v>8118</v>
      </c>
      <c r="F7056" s="1" t="s">
        <v>11</v>
      </c>
      <c r="G7056">
        <v>2024</v>
      </c>
    </row>
    <row r="7057" spans="1:7" x14ac:dyDescent="0.25">
      <c r="A7057" s="1" t="s">
        <v>4769</v>
      </c>
      <c r="B7057">
        <v>45133831</v>
      </c>
      <c r="C7057" s="1" t="s">
        <v>4770</v>
      </c>
      <c r="D7057" s="1" t="s">
        <v>9</v>
      </c>
      <c r="E7057" s="1" t="s">
        <v>8118</v>
      </c>
      <c r="F7057" s="1" t="s">
        <v>11</v>
      </c>
      <c r="G7057">
        <v>2024</v>
      </c>
    </row>
    <row r="7058" spans="1:7" x14ac:dyDescent="0.25">
      <c r="A7058" s="1" t="s">
        <v>4771</v>
      </c>
      <c r="B7058">
        <v>33792088</v>
      </c>
      <c r="C7058" s="1" t="s">
        <v>4772</v>
      </c>
      <c r="D7058" s="1" t="s">
        <v>9</v>
      </c>
      <c r="E7058" s="1" t="s">
        <v>8118</v>
      </c>
      <c r="F7058" s="1" t="s">
        <v>11</v>
      </c>
      <c r="G7058">
        <v>2024</v>
      </c>
    </row>
    <row r="7059" spans="1:7" x14ac:dyDescent="0.25">
      <c r="A7059" s="1" t="s">
        <v>4773</v>
      </c>
      <c r="B7059">
        <v>45644949</v>
      </c>
      <c r="C7059" s="1" t="s">
        <v>4774</v>
      </c>
      <c r="D7059" s="1" t="s">
        <v>9</v>
      </c>
      <c r="E7059" s="1" t="s">
        <v>8118</v>
      </c>
      <c r="F7059" s="1" t="s">
        <v>11</v>
      </c>
      <c r="G7059">
        <v>2024</v>
      </c>
    </row>
    <row r="7060" spans="1:7" x14ac:dyDescent="0.25">
      <c r="A7060" s="1" t="s">
        <v>5629</v>
      </c>
      <c r="B7060">
        <v>44406938</v>
      </c>
      <c r="C7060" s="1" t="s">
        <v>5630</v>
      </c>
      <c r="D7060" s="1" t="s">
        <v>9</v>
      </c>
      <c r="E7060" s="1" t="s">
        <v>8118</v>
      </c>
      <c r="F7060" s="1" t="s">
        <v>11</v>
      </c>
      <c r="G7060">
        <v>2024</v>
      </c>
    </row>
    <row r="7061" spans="1:7" x14ac:dyDescent="0.25">
      <c r="A7061" s="1" t="s">
        <v>184</v>
      </c>
      <c r="B7061">
        <v>43205368</v>
      </c>
      <c r="C7061" s="1" t="s">
        <v>185</v>
      </c>
      <c r="D7061" s="1" t="s">
        <v>9</v>
      </c>
      <c r="E7061" s="1" t="s">
        <v>8118</v>
      </c>
      <c r="F7061" s="1" t="s">
        <v>11</v>
      </c>
      <c r="G7061">
        <v>2024</v>
      </c>
    </row>
    <row r="7062" spans="1:7" x14ac:dyDescent="0.25">
      <c r="A7062" s="1" t="s">
        <v>196</v>
      </c>
      <c r="B7062">
        <v>45456964</v>
      </c>
      <c r="C7062" s="1" t="s">
        <v>197</v>
      </c>
      <c r="D7062" s="1" t="s">
        <v>9</v>
      </c>
      <c r="E7062" s="1" t="s">
        <v>8118</v>
      </c>
      <c r="F7062" s="1" t="s">
        <v>11</v>
      </c>
      <c r="G7062">
        <v>2024</v>
      </c>
    </row>
    <row r="7063" spans="1:7" x14ac:dyDescent="0.25">
      <c r="A7063" s="1" t="s">
        <v>7141</v>
      </c>
      <c r="B7063">
        <v>45759787</v>
      </c>
      <c r="C7063" s="1" t="s">
        <v>7142</v>
      </c>
      <c r="D7063" s="1" t="s">
        <v>9</v>
      </c>
      <c r="E7063" s="1" t="s">
        <v>8118</v>
      </c>
      <c r="F7063" s="1" t="s">
        <v>11</v>
      </c>
      <c r="G7063">
        <v>2024</v>
      </c>
    </row>
    <row r="7064" spans="1:7" x14ac:dyDescent="0.25">
      <c r="A7064" s="1" t="s">
        <v>4779</v>
      </c>
      <c r="B7064">
        <v>44826087</v>
      </c>
      <c r="C7064" s="1" t="s">
        <v>4780</v>
      </c>
      <c r="D7064" s="1" t="s">
        <v>9</v>
      </c>
      <c r="E7064" s="1" t="s">
        <v>8118</v>
      </c>
      <c r="F7064" s="1" t="s">
        <v>11</v>
      </c>
      <c r="G7064">
        <v>2024</v>
      </c>
    </row>
    <row r="7065" spans="1:7" x14ac:dyDescent="0.25">
      <c r="A7065" s="1" t="s">
        <v>4781</v>
      </c>
      <c r="B7065">
        <v>45879160</v>
      </c>
      <c r="C7065" s="1" t="s">
        <v>4782</v>
      </c>
      <c r="D7065" s="1" t="s">
        <v>9</v>
      </c>
      <c r="E7065" s="1" t="s">
        <v>8118</v>
      </c>
      <c r="F7065" s="1" t="s">
        <v>11</v>
      </c>
      <c r="G7065">
        <v>2024</v>
      </c>
    </row>
    <row r="7066" spans="1:7" x14ac:dyDescent="0.25">
      <c r="A7066" s="1" t="s">
        <v>8125</v>
      </c>
      <c r="B7066">
        <v>44252015</v>
      </c>
      <c r="C7066" s="1" t="s">
        <v>8126</v>
      </c>
      <c r="D7066" s="1" t="s">
        <v>9</v>
      </c>
      <c r="E7066" s="1" t="s">
        <v>8118</v>
      </c>
      <c r="F7066" s="1" t="s">
        <v>11</v>
      </c>
      <c r="G7066">
        <v>2024</v>
      </c>
    </row>
    <row r="7067" spans="1:7" x14ac:dyDescent="0.25">
      <c r="A7067" s="1" t="s">
        <v>8127</v>
      </c>
      <c r="B7067">
        <v>45021217</v>
      </c>
      <c r="C7067" s="1" t="s">
        <v>8128</v>
      </c>
      <c r="D7067" s="1" t="s">
        <v>9</v>
      </c>
      <c r="E7067" s="1" t="s">
        <v>8118</v>
      </c>
      <c r="F7067" s="1" t="s">
        <v>11</v>
      </c>
      <c r="G7067">
        <v>2024</v>
      </c>
    </row>
    <row r="7068" spans="1:7" x14ac:dyDescent="0.25">
      <c r="A7068" s="1" t="s">
        <v>8129</v>
      </c>
      <c r="B7068">
        <v>45453796</v>
      </c>
      <c r="C7068" s="1" t="s">
        <v>8130</v>
      </c>
      <c r="D7068" s="1" t="s">
        <v>9</v>
      </c>
      <c r="E7068" s="1" t="s">
        <v>8118</v>
      </c>
      <c r="F7068" s="1" t="s">
        <v>11</v>
      </c>
      <c r="G7068">
        <v>2024</v>
      </c>
    </row>
    <row r="7069" spans="1:7" x14ac:dyDescent="0.25">
      <c r="A7069" s="1" t="s">
        <v>4785</v>
      </c>
      <c r="B7069">
        <v>45374342</v>
      </c>
      <c r="C7069" s="1" t="s">
        <v>4786</v>
      </c>
      <c r="D7069" s="1" t="s">
        <v>9</v>
      </c>
      <c r="E7069" s="1" t="s">
        <v>8118</v>
      </c>
      <c r="F7069" s="1" t="s">
        <v>11</v>
      </c>
      <c r="G7069">
        <v>2024</v>
      </c>
    </row>
    <row r="7070" spans="1:7" x14ac:dyDescent="0.25">
      <c r="A7070" s="1" t="s">
        <v>8131</v>
      </c>
      <c r="B7070">
        <v>46247685</v>
      </c>
      <c r="C7070" s="1" t="s">
        <v>8132</v>
      </c>
      <c r="D7070" s="1" t="s">
        <v>9</v>
      </c>
      <c r="E7070" s="1" t="s">
        <v>8118</v>
      </c>
      <c r="F7070" s="1" t="s">
        <v>11</v>
      </c>
      <c r="G7070">
        <v>2024</v>
      </c>
    </row>
    <row r="7071" spans="1:7" x14ac:dyDescent="0.25">
      <c r="A7071" s="1" t="s">
        <v>7143</v>
      </c>
      <c r="B7071">
        <v>43329200</v>
      </c>
      <c r="C7071" s="1" t="s">
        <v>7144</v>
      </c>
      <c r="D7071" s="1" t="s">
        <v>9</v>
      </c>
      <c r="E7071" s="1" t="s">
        <v>8118</v>
      </c>
      <c r="F7071" s="1" t="s">
        <v>11</v>
      </c>
      <c r="G7071">
        <v>2024</v>
      </c>
    </row>
    <row r="7072" spans="1:7" x14ac:dyDescent="0.25">
      <c r="A7072" s="1" t="s">
        <v>4787</v>
      </c>
      <c r="B7072">
        <v>46144610</v>
      </c>
      <c r="C7072" s="1" t="s">
        <v>4788</v>
      </c>
      <c r="D7072" s="1" t="s">
        <v>9</v>
      </c>
      <c r="E7072" s="1" t="s">
        <v>8118</v>
      </c>
      <c r="F7072" s="1" t="s">
        <v>11</v>
      </c>
      <c r="G7072">
        <v>2024</v>
      </c>
    </row>
    <row r="7073" spans="1:7" x14ac:dyDescent="0.25">
      <c r="A7073" s="1" t="s">
        <v>320</v>
      </c>
      <c r="B7073">
        <v>45020719</v>
      </c>
      <c r="C7073" s="1" t="s">
        <v>321</v>
      </c>
      <c r="D7073" s="1" t="s">
        <v>9</v>
      </c>
      <c r="E7073" s="1" t="s">
        <v>8118</v>
      </c>
      <c r="F7073" s="1" t="s">
        <v>11</v>
      </c>
      <c r="G7073">
        <v>2024</v>
      </c>
    </row>
    <row r="7074" spans="1:7" x14ac:dyDescent="0.25">
      <c r="A7074" s="1" t="s">
        <v>4789</v>
      </c>
      <c r="B7074">
        <v>46600724</v>
      </c>
      <c r="C7074" s="1" t="s">
        <v>4790</v>
      </c>
      <c r="D7074" s="1" t="s">
        <v>9</v>
      </c>
      <c r="E7074" s="1" t="s">
        <v>8118</v>
      </c>
      <c r="F7074" s="1" t="s">
        <v>11</v>
      </c>
      <c r="G7074">
        <v>2024</v>
      </c>
    </row>
    <row r="7075" spans="1:7" x14ac:dyDescent="0.25">
      <c r="A7075" s="1" t="s">
        <v>4791</v>
      </c>
      <c r="B7075">
        <v>45022509</v>
      </c>
      <c r="C7075" s="1" t="s">
        <v>4792</v>
      </c>
      <c r="D7075" s="1" t="s">
        <v>9</v>
      </c>
      <c r="E7075" s="1" t="s">
        <v>8118</v>
      </c>
      <c r="F7075" s="1" t="s">
        <v>11</v>
      </c>
      <c r="G7075">
        <v>2024</v>
      </c>
    </row>
    <row r="7076" spans="1:7" x14ac:dyDescent="0.25">
      <c r="A7076" s="1" t="s">
        <v>7147</v>
      </c>
      <c r="B7076">
        <v>43274319</v>
      </c>
      <c r="C7076" s="1" t="s">
        <v>7148</v>
      </c>
      <c r="D7076" s="1" t="s">
        <v>9</v>
      </c>
      <c r="E7076" s="1" t="s">
        <v>8118</v>
      </c>
      <c r="F7076" s="1" t="s">
        <v>11</v>
      </c>
      <c r="G7076">
        <v>2024</v>
      </c>
    </row>
    <row r="7077" spans="1:7" x14ac:dyDescent="0.25">
      <c r="A7077" s="1" t="s">
        <v>8133</v>
      </c>
      <c r="B7077">
        <v>46316132</v>
      </c>
      <c r="C7077" s="1" t="s">
        <v>8134</v>
      </c>
      <c r="D7077" s="1" t="s">
        <v>9</v>
      </c>
      <c r="E7077" s="1" t="s">
        <v>8118</v>
      </c>
      <c r="F7077" s="1" t="s">
        <v>11</v>
      </c>
      <c r="G7077">
        <v>2024</v>
      </c>
    </row>
    <row r="7078" spans="1:7" x14ac:dyDescent="0.25">
      <c r="A7078" s="1" t="s">
        <v>4795</v>
      </c>
      <c r="B7078">
        <v>46242480</v>
      </c>
      <c r="C7078" s="1" t="s">
        <v>4796</v>
      </c>
      <c r="D7078" s="1" t="s">
        <v>9</v>
      </c>
      <c r="E7078" s="1" t="s">
        <v>8118</v>
      </c>
      <c r="F7078" s="1" t="s">
        <v>11</v>
      </c>
      <c r="G7078">
        <v>2024</v>
      </c>
    </row>
    <row r="7079" spans="1:7" x14ac:dyDescent="0.25">
      <c r="A7079" s="1" t="s">
        <v>8135</v>
      </c>
      <c r="B7079">
        <v>37885752</v>
      </c>
      <c r="C7079" s="1" t="s">
        <v>8136</v>
      </c>
      <c r="D7079" s="1" t="s">
        <v>9</v>
      </c>
      <c r="E7079" s="1" t="s">
        <v>8118</v>
      </c>
      <c r="F7079" s="1" t="s">
        <v>11</v>
      </c>
      <c r="G7079">
        <v>2024</v>
      </c>
    </row>
    <row r="7080" spans="1:7" x14ac:dyDescent="0.25">
      <c r="A7080" s="1" t="s">
        <v>8137</v>
      </c>
      <c r="B7080">
        <v>37883946</v>
      </c>
      <c r="C7080" s="1" t="s">
        <v>8138</v>
      </c>
      <c r="D7080" s="1" t="s">
        <v>9</v>
      </c>
      <c r="E7080" s="1" t="s">
        <v>8118</v>
      </c>
      <c r="F7080" s="1" t="s">
        <v>11</v>
      </c>
      <c r="G7080">
        <v>2024</v>
      </c>
    </row>
    <row r="7081" spans="1:7" x14ac:dyDescent="0.25">
      <c r="A7081" s="1" t="s">
        <v>4797</v>
      </c>
      <c r="B7081">
        <v>37892500</v>
      </c>
      <c r="C7081" s="1" t="s">
        <v>4798</v>
      </c>
      <c r="D7081" s="1" t="s">
        <v>9</v>
      </c>
      <c r="E7081" s="1" t="s">
        <v>8118</v>
      </c>
      <c r="F7081" s="1" t="s">
        <v>11</v>
      </c>
      <c r="G7081">
        <v>2024</v>
      </c>
    </row>
    <row r="7082" spans="1:7" x14ac:dyDescent="0.25">
      <c r="A7082" s="1" t="s">
        <v>4799</v>
      </c>
      <c r="B7082">
        <v>38234421</v>
      </c>
      <c r="C7082" s="1" t="s">
        <v>4800</v>
      </c>
      <c r="D7082" s="1" t="s">
        <v>9</v>
      </c>
      <c r="E7082" s="1" t="s">
        <v>8118</v>
      </c>
      <c r="F7082" s="1" t="s">
        <v>11</v>
      </c>
      <c r="G7082">
        <v>2024</v>
      </c>
    </row>
    <row r="7083" spans="1:7" x14ac:dyDescent="0.25">
      <c r="A7083" s="1" t="s">
        <v>8139</v>
      </c>
      <c r="B7083">
        <v>36673585</v>
      </c>
      <c r="C7083" s="1" t="s">
        <v>8140</v>
      </c>
      <c r="D7083" s="1" t="s">
        <v>9</v>
      </c>
      <c r="E7083" s="1" t="s">
        <v>8118</v>
      </c>
      <c r="F7083" s="1" t="s">
        <v>11</v>
      </c>
      <c r="G7083">
        <v>2024</v>
      </c>
    </row>
    <row r="7084" spans="1:7" x14ac:dyDescent="0.25">
      <c r="A7084" s="1" t="s">
        <v>8141</v>
      </c>
      <c r="B7084">
        <v>31102189</v>
      </c>
      <c r="C7084" s="1" t="s">
        <v>8142</v>
      </c>
      <c r="D7084" s="1" t="s">
        <v>9</v>
      </c>
      <c r="E7084" s="1" t="s">
        <v>8118</v>
      </c>
      <c r="F7084" s="1" t="s">
        <v>11</v>
      </c>
      <c r="G7084">
        <v>2024</v>
      </c>
    </row>
    <row r="7085" spans="1:7" x14ac:dyDescent="0.25">
      <c r="A7085" s="1" t="s">
        <v>4803</v>
      </c>
      <c r="B7085">
        <v>46773711</v>
      </c>
      <c r="C7085" s="1" t="s">
        <v>4804</v>
      </c>
      <c r="D7085" s="1" t="s">
        <v>9</v>
      </c>
      <c r="E7085" s="1" t="s">
        <v>8118</v>
      </c>
      <c r="F7085" s="1" t="s">
        <v>11</v>
      </c>
      <c r="G7085">
        <v>2024</v>
      </c>
    </row>
    <row r="7086" spans="1:7" x14ac:dyDescent="0.25">
      <c r="A7086" s="1" t="s">
        <v>418</v>
      </c>
      <c r="B7086">
        <v>44198122</v>
      </c>
      <c r="C7086" s="1" t="s">
        <v>419</v>
      </c>
      <c r="D7086" s="1" t="s">
        <v>9</v>
      </c>
      <c r="E7086" s="1" t="s">
        <v>8118</v>
      </c>
      <c r="F7086" s="1" t="s">
        <v>11</v>
      </c>
      <c r="G7086">
        <v>2024</v>
      </c>
    </row>
    <row r="7087" spans="1:7" x14ac:dyDescent="0.25">
      <c r="A7087" s="1" t="s">
        <v>428</v>
      </c>
      <c r="B7087">
        <v>44213011</v>
      </c>
      <c r="C7087" s="1" t="s">
        <v>429</v>
      </c>
      <c r="D7087" s="1" t="s">
        <v>9</v>
      </c>
      <c r="E7087" s="1" t="s">
        <v>8118</v>
      </c>
      <c r="F7087" s="1" t="s">
        <v>11</v>
      </c>
      <c r="G7087">
        <v>2024</v>
      </c>
    </row>
    <row r="7088" spans="1:7" x14ac:dyDescent="0.25">
      <c r="A7088" s="1" t="s">
        <v>4805</v>
      </c>
      <c r="B7088">
        <v>43534330</v>
      </c>
      <c r="C7088" s="1" t="s">
        <v>4806</v>
      </c>
      <c r="D7088" s="1" t="s">
        <v>9</v>
      </c>
      <c r="E7088" s="1" t="s">
        <v>8118</v>
      </c>
      <c r="F7088" s="1" t="s">
        <v>11</v>
      </c>
      <c r="G7088">
        <v>2024</v>
      </c>
    </row>
    <row r="7089" spans="1:7" x14ac:dyDescent="0.25">
      <c r="A7089" s="1" t="s">
        <v>4807</v>
      </c>
      <c r="B7089">
        <v>46388205</v>
      </c>
      <c r="C7089" s="1" t="s">
        <v>4808</v>
      </c>
      <c r="D7089" s="1" t="s">
        <v>9</v>
      </c>
      <c r="E7089" s="1" t="s">
        <v>8118</v>
      </c>
      <c r="F7089" s="1" t="s">
        <v>11</v>
      </c>
      <c r="G7089">
        <v>2024</v>
      </c>
    </row>
    <row r="7090" spans="1:7" x14ac:dyDescent="0.25">
      <c r="A7090" s="1" t="s">
        <v>4809</v>
      </c>
      <c r="B7090">
        <v>46461620</v>
      </c>
      <c r="C7090" s="1" t="s">
        <v>4810</v>
      </c>
      <c r="D7090" s="1" t="s">
        <v>9</v>
      </c>
      <c r="E7090" s="1" t="s">
        <v>8118</v>
      </c>
      <c r="F7090" s="1" t="s">
        <v>11</v>
      </c>
      <c r="G7090">
        <v>2024</v>
      </c>
    </row>
    <row r="7091" spans="1:7" x14ac:dyDescent="0.25">
      <c r="A7091" s="1" t="s">
        <v>4811</v>
      </c>
      <c r="B7091">
        <v>45645652</v>
      </c>
      <c r="C7091" s="1" t="s">
        <v>4812</v>
      </c>
      <c r="D7091" s="1" t="s">
        <v>9</v>
      </c>
      <c r="E7091" s="1" t="s">
        <v>8118</v>
      </c>
      <c r="F7091" s="1" t="s">
        <v>11</v>
      </c>
      <c r="G7091">
        <v>2024</v>
      </c>
    </row>
    <row r="7092" spans="1:7" x14ac:dyDescent="0.25">
      <c r="A7092" s="1" t="s">
        <v>4813</v>
      </c>
      <c r="B7092">
        <v>44901568</v>
      </c>
      <c r="C7092" s="1" t="s">
        <v>4814</v>
      </c>
      <c r="D7092" s="1" t="s">
        <v>9</v>
      </c>
      <c r="E7092" s="1" t="s">
        <v>8118</v>
      </c>
      <c r="F7092" s="1" t="s">
        <v>11</v>
      </c>
      <c r="G7092">
        <v>2024</v>
      </c>
    </row>
    <row r="7093" spans="1:7" x14ac:dyDescent="0.25">
      <c r="A7093" s="1" t="s">
        <v>4817</v>
      </c>
      <c r="B7093">
        <v>44646002</v>
      </c>
      <c r="C7093" s="1" t="s">
        <v>4818</v>
      </c>
      <c r="D7093" s="1" t="s">
        <v>9</v>
      </c>
      <c r="E7093" s="1" t="s">
        <v>8118</v>
      </c>
      <c r="F7093" s="1" t="s">
        <v>11</v>
      </c>
      <c r="G7093">
        <v>2024</v>
      </c>
    </row>
    <row r="7094" spans="1:7" x14ac:dyDescent="0.25">
      <c r="A7094" s="1" t="s">
        <v>4825</v>
      </c>
      <c r="B7094">
        <v>44198175</v>
      </c>
      <c r="C7094" s="1" t="s">
        <v>4826</v>
      </c>
      <c r="D7094" s="1" t="s">
        <v>9</v>
      </c>
      <c r="E7094" s="1" t="s">
        <v>8118</v>
      </c>
      <c r="F7094" s="1" t="s">
        <v>11</v>
      </c>
      <c r="G7094">
        <v>2024</v>
      </c>
    </row>
    <row r="7095" spans="1:7" x14ac:dyDescent="0.25">
      <c r="A7095" s="1" t="s">
        <v>4827</v>
      </c>
      <c r="B7095">
        <v>32552066</v>
      </c>
      <c r="C7095" s="1" t="s">
        <v>4828</v>
      </c>
      <c r="D7095" s="1" t="s">
        <v>9</v>
      </c>
      <c r="E7095" s="1" t="s">
        <v>8118</v>
      </c>
      <c r="F7095" s="1" t="s">
        <v>11</v>
      </c>
      <c r="G7095">
        <v>2024</v>
      </c>
    </row>
    <row r="7096" spans="1:7" x14ac:dyDescent="0.25">
      <c r="A7096" s="1" t="s">
        <v>8143</v>
      </c>
      <c r="B7096">
        <v>46144591</v>
      </c>
      <c r="C7096" s="1" t="s">
        <v>8144</v>
      </c>
      <c r="D7096" s="1" t="s">
        <v>9</v>
      </c>
      <c r="E7096" s="1" t="s">
        <v>8118</v>
      </c>
      <c r="F7096" s="1" t="s">
        <v>11</v>
      </c>
      <c r="G7096">
        <v>2024</v>
      </c>
    </row>
    <row r="7097" spans="1:7" x14ac:dyDescent="0.25">
      <c r="A7097" s="1" t="s">
        <v>8145</v>
      </c>
      <c r="B7097">
        <v>44543896</v>
      </c>
      <c r="C7097" s="1" t="s">
        <v>8146</v>
      </c>
      <c r="D7097" s="1" t="s">
        <v>9</v>
      </c>
      <c r="E7097" s="1" t="s">
        <v>8118</v>
      </c>
      <c r="F7097" s="1" t="s">
        <v>11</v>
      </c>
      <c r="G7097">
        <v>2024</v>
      </c>
    </row>
    <row r="7098" spans="1:7" x14ac:dyDescent="0.25">
      <c r="A7098" s="1" t="s">
        <v>4831</v>
      </c>
      <c r="B7098">
        <v>44718599</v>
      </c>
      <c r="C7098" s="1" t="s">
        <v>4832</v>
      </c>
      <c r="D7098" s="1" t="s">
        <v>9</v>
      </c>
      <c r="E7098" s="1" t="s">
        <v>8118</v>
      </c>
      <c r="F7098" s="1" t="s">
        <v>11</v>
      </c>
      <c r="G7098">
        <v>2024</v>
      </c>
    </row>
    <row r="7099" spans="1:7" x14ac:dyDescent="0.25">
      <c r="A7099" s="1" t="s">
        <v>4833</v>
      </c>
      <c r="B7099">
        <v>44196084</v>
      </c>
      <c r="C7099" s="1" t="s">
        <v>4834</v>
      </c>
      <c r="D7099" s="1" t="s">
        <v>9</v>
      </c>
      <c r="E7099" s="1" t="s">
        <v>8118</v>
      </c>
      <c r="F7099" s="1" t="s">
        <v>11</v>
      </c>
      <c r="G7099">
        <v>2024</v>
      </c>
    </row>
    <row r="7100" spans="1:7" x14ac:dyDescent="0.25">
      <c r="A7100" s="1" t="s">
        <v>8147</v>
      </c>
      <c r="B7100">
        <v>44038256</v>
      </c>
      <c r="C7100" s="1" t="s">
        <v>8148</v>
      </c>
      <c r="D7100" s="1" t="s">
        <v>9</v>
      </c>
      <c r="E7100" s="1" t="s">
        <v>8118</v>
      </c>
      <c r="F7100" s="1" t="s">
        <v>11</v>
      </c>
      <c r="G7100">
        <v>2024</v>
      </c>
    </row>
    <row r="7101" spans="1:7" x14ac:dyDescent="0.25">
      <c r="A7101" s="1" t="s">
        <v>8149</v>
      </c>
      <c r="B7101">
        <v>43677062</v>
      </c>
      <c r="C7101" s="1" t="s">
        <v>8150</v>
      </c>
      <c r="D7101" s="1" t="s">
        <v>9</v>
      </c>
      <c r="E7101" s="1" t="s">
        <v>8118</v>
      </c>
      <c r="F7101" s="1" t="s">
        <v>11</v>
      </c>
      <c r="G7101">
        <v>2024</v>
      </c>
    </row>
    <row r="7102" spans="1:7" x14ac:dyDescent="0.25">
      <c r="A7102" s="1" t="s">
        <v>4837</v>
      </c>
      <c r="B7102">
        <v>46379868</v>
      </c>
      <c r="C7102" s="1" t="s">
        <v>4838</v>
      </c>
      <c r="D7102" s="1" t="s">
        <v>9</v>
      </c>
      <c r="E7102" s="1" t="s">
        <v>8118</v>
      </c>
      <c r="F7102" s="1" t="s">
        <v>11</v>
      </c>
      <c r="G7102">
        <v>2024</v>
      </c>
    </row>
    <row r="7103" spans="1:7" x14ac:dyDescent="0.25">
      <c r="A7103" s="1" t="s">
        <v>4839</v>
      </c>
      <c r="B7103">
        <v>43346880</v>
      </c>
      <c r="C7103" s="1" t="s">
        <v>4840</v>
      </c>
      <c r="D7103" s="1" t="s">
        <v>9</v>
      </c>
      <c r="E7103" s="1" t="s">
        <v>8118</v>
      </c>
      <c r="F7103" s="1" t="s">
        <v>11</v>
      </c>
      <c r="G7103">
        <v>2024</v>
      </c>
    </row>
    <row r="7104" spans="1:7" x14ac:dyDescent="0.25">
      <c r="A7104" s="1" t="s">
        <v>4841</v>
      </c>
      <c r="B7104">
        <v>45791360</v>
      </c>
      <c r="C7104" s="1" t="s">
        <v>4842</v>
      </c>
      <c r="D7104" s="1" t="s">
        <v>9</v>
      </c>
      <c r="E7104" s="1" t="s">
        <v>8118</v>
      </c>
      <c r="F7104" s="1" t="s">
        <v>11</v>
      </c>
      <c r="G7104">
        <v>2024</v>
      </c>
    </row>
    <row r="7105" spans="1:7" x14ac:dyDescent="0.25">
      <c r="A7105" s="1" t="s">
        <v>4843</v>
      </c>
      <c r="B7105">
        <v>45526785</v>
      </c>
      <c r="C7105" s="1" t="s">
        <v>4844</v>
      </c>
      <c r="D7105" s="1" t="s">
        <v>9</v>
      </c>
      <c r="E7105" s="1" t="s">
        <v>8118</v>
      </c>
      <c r="F7105" s="1" t="s">
        <v>11</v>
      </c>
      <c r="G7105">
        <v>2024</v>
      </c>
    </row>
    <row r="7106" spans="1:7" x14ac:dyDescent="0.25">
      <c r="A7106" s="1" t="s">
        <v>8151</v>
      </c>
      <c r="B7106">
        <v>43824662</v>
      </c>
      <c r="C7106" s="1" t="s">
        <v>8152</v>
      </c>
      <c r="D7106" s="1" t="s">
        <v>9</v>
      </c>
      <c r="E7106" s="1" t="s">
        <v>8118</v>
      </c>
      <c r="F7106" s="1" t="s">
        <v>11</v>
      </c>
      <c r="G7106">
        <v>2024</v>
      </c>
    </row>
    <row r="7107" spans="1:7" x14ac:dyDescent="0.25">
      <c r="A7107" s="1" t="s">
        <v>636</v>
      </c>
      <c r="B7107">
        <v>44718986</v>
      </c>
      <c r="C7107" s="1" t="s">
        <v>637</v>
      </c>
      <c r="D7107" s="1" t="s">
        <v>9</v>
      </c>
      <c r="E7107" s="1" t="s">
        <v>8118</v>
      </c>
      <c r="F7107" s="1" t="s">
        <v>11</v>
      </c>
      <c r="G7107">
        <v>2024</v>
      </c>
    </row>
    <row r="7108" spans="1:7" x14ac:dyDescent="0.25">
      <c r="A7108" s="1" t="s">
        <v>8153</v>
      </c>
      <c r="B7108">
        <v>46240424</v>
      </c>
      <c r="C7108" s="1" t="s">
        <v>8154</v>
      </c>
      <c r="D7108" s="1" t="s">
        <v>9</v>
      </c>
      <c r="E7108" s="1" t="s">
        <v>8118</v>
      </c>
      <c r="F7108" s="1" t="s">
        <v>11</v>
      </c>
      <c r="G7108">
        <v>2024</v>
      </c>
    </row>
    <row r="7109" spans="1:7" x14ac:dyDescent="0.25">
      <c r="A7109" s="1" t="s">
        <v>6004</v>
      </c>
      <c r="B7109">
        <v>44213005</v>
      </c>
      <c r="C7109" s="1" t="s">
        <v>6005</v>
      </c>
      <c r="D7109" s="1" t="s">
        <v>9</v>
      </c>
      <c r="E7109" s="1" t="s">
        <v>8118</v>
      </c>
      <c r="F7109" s="1" t="s">
        <v>11</v>
      </c>
      <c r="G7109">
        <v>2024</v>
      </c>
    </row>
    <row r="7110" spans="1:7" x14ac:dyDescent="0.25">
      <c r="A7110" s="1" t="s">
        <v>4847</v>
      </c>
      <c r="B7110">
        <v>33948879</v>
      </c>
      <c r="C7110" s="1" t="s">
        <v>4848</v>
      </c>
      <c r="D7110" s="1" t="s">
        <v>9</v>
      </c>
      <c r="E7110" s="1" t="s">
        <v>8118</v>
      </c>
      <c r="F7110" s="1" t="s">
        <v>11</v>
      </c>
      <c r="G7110">
        <v>2024</v>
      </c>
    </row>
    <row r="7111" spans="1:7" x14ac:dyDescent="0.25">
      <c r="A7111" s="1" t="s">
        <v>4851</v>
      </c>
      <c r="B7111">
        <v>44089034</v>
      </c>
      <c r="C7111" s="1" t="s">
        <v>4852</v>
      </c>
      <c r="D7111" s="1" t="s">
        <v>9</v>
      </c>
      <c r="E7111" s="1" t="s">
        <v>8118</v>
      </c>
      <c r="F7111" s="1" t="s">
        <v>11</v>
      </c>
      <c r="G7111">
        <v>2024</v>
      </c>
    </row>
    <row r="7112" spans="1:7" x14ac:dyDescent="0.25">
      <c r="A7112" s="1" t="s">
        <v>4853</v>
      </c>
      <c r="B7112">
        <v>42170285</v>
      </c>
      <c r="C7112" s="1" t="s">
        <v>4854</v>
      </c>
      <c r="D7112" s="1" t="s">
        <v>9</v>
      </c>
      <c r="E7112" s="1" t="s">
        <v>8118</v>
      </c>
      <c r="F7112" s="1" t="s">
        <v>11</v>
      </c>
      <c r="G7112">
        <v>2024</v>
      </c>
    </row>
    <row r="7113" spans="1:7" x14ac:dyDescent="0.25">
      <c r="A7113" s="1" t="s">
        <v>4855</v>
      </c>
      <c r="B7113">
        <v>46245100</v>
      </c>
      <c r="C7113" s="1" t="s">
        <v>4856</v>
      </c>
      <c r="D7113" s="1" t="s">
        <v>9</v>
      </c>
      <c r="E7113" s="1" t="s">
        <v>8118</v>
      </c>
      <c r="F7113" s="1" t="s">
        <v>11</v>
      </c>
      <c r="G7113">
        <v>2024</v>
      </c>
    </row>
    <row r="7114" spans="1:7" x14ac:dyDescent="0.25">
      <c r="A7114" s="1" t="s">
        <v>678</v>
      </c>
      <c r="B7114">
        <v>45760062</v>
      </c>
      <c r="C7114" s="1" t="s">
        <v>679</v>
      </c>
      <c r="D7114" s="1" t="s">
        <v>9</v>
      </c>
      <c r="E7114" s="1" t="s">
        <v>8118</v>
      </c>
      <c r="F7114" s="1" t="s">
        <v>11</v>
      </c>
      <c r="G7114">
        <v>2024</v>
      </c>
    </row>
    <row r="7115" spans="1:7" x14ac:dyDescent="0.25">
      <c r="A7115" s="1" t="s">
        <v>4857</v>
      </c>
      <c r="B7115">
        <v>37044568</v>
      </c>
      <c r="C7115" s="1" t="s">
        <v>4858</v>
      </c>
      <c r="D7115" s="1" t="s">
        <v>9</v>
      </c>
      <c r="E7115" s="1" t="s">
        <v>8118</v>
      </c>
      <c r="F7115" s="1" t="s">
        <v>11</v>
      </c>
      <c r="G7115">
        <v>2024</v>
      </c>
    </row>
    <row r="7116" spans="1:7" x14ac:dyDescent="0.25">
      <c r="A7116" s="1" t="s">
        <v>4859</v>
      </c>
      <c r="B7116">
        <v>44622002</v>
      </c>
      <c r="C7116" s="1" t="s">
        <v>4860</v>
      </c>
      <c r="D7116" s="1" t="s">
        <v>9</v>
      </c>
      <c r="E7116" s="1" t="s">
        <v>8118</v>
      </c>
      <c r="F7116" s="1" t="s">
        <v>11</v>
      </c>
      <c r="G7116">
        <v>2024</v>
      </c>
    </row>
    <row r="7117" spans="1:7" x14ac:dyDescent="0.25">
      <c r="A7117" s="1" t="s">
        <v>4861</v>
      </c>
      <c r="B7117">
        <v>42450359</v>
      </c>
      <c r="C7117" s="1" t="s">
        <v>4862</v>
      </c>
      <c r="D7117" s="1" t="s">
        <v>9</v>
      </c>
      <c r="E7117" s="1" t="s">
        <v>8118</v>
      </c>
      <c r="F7117" s="1" t="s">
        <v>11</v>
      </c>
      <c r="G7117">
        <v>2024</v>
      </c>
    </row>
    <row r="7118" spans="1:7" x14ac:dyDescent="0.25">
      <c r="A7118" s="1" t="s">
        <v>4863</v>
      </c>
      <c r="B7118">
        <v>46458851</v>
      </c>
      <c r="C7118" s="1" t="s">
        <v>4864</v>
      </c>
      <c r="D7118" s="1" t="s">
        <v>9</v>
      </c>
      <c r="E7118" s="1" t="s">
        <v>8118</v>
      </c>
      <c r="F7118" s="1" t="s">
        <v>11</v>
      </c>
      <c r="G7118">
        <v>2024</v>
      </c>
    </row>
    <row r="7119" spans="1:7" x14ac:dyDescent="0.25">
      <c r="A7119" s="1" t="s">
        <v>4867</v>
      </c>
      <c r="B7119">
        <v>45644503</v>
      </c>
      <c r="C7119" s="1" t="s">
        <v>4868</v>
      </c>
      <c r="D7119" s="1" t="s">
        <v>9</v>
      </c>
      <c r="E7119" s="1" t="s">
        <v>8118</v>
      </c>
      <c r="F7119" s="1" t="s">
        <v>11</v>
      </c>
      <c r="G7119">
        <v>2024</v>
      </c>
    </row>
    <row r="7120" spans="1:7" x14ac:dyDescent="0.25">
      <c r="A7120" s="1" t="s">
        <v>8155</v>
      </c>
      <c r="B7120">
        <v>44467539</v>
      </c>
      <c r="C7120" s="1" t="s">
        <v>8156</v>
      </c>
      <c r="D7120" s="1" t="s">
        <v>9</v>
      </c>
      <c r="E7120" s="1" t="s">
        <v>8118</v>
      </c>
      <c r="F7120" s="1" t="s">
        <v>11</v>
      </c>
      <c r="G7120">
        <v>2024</v>
      </c>
    </row>
    <row r="7121" spans="1:7" x14ac:dyDescent="0.25">
      <c r="A7121" s="1" t="s">
        <v>4871</v>
      </c>
      <c r="B7121">
        <v>24665101</v>
      </c>
      <c r="C7121" s="1" t="s">
        <v>4872</v>
      </c>
      <c r="D7121" s="1" t="s">
        <v>9</v>
      </c>
      <c r="E7121" s="1" t="s">
        <v>8118</v>
      </c>
      <c r="F7121" s="1" t="s">
        <v>11</v>
      </c>
      <c r="G7121">
        <v>2024</v>
      </c>
    </row>
    <row r="7122" spans="1:7" x14ac:dyDescent="0.25">
      <c r="A7122" s="1" t="s">
        <v>4873</v>
      </c>
      <c r="B7122">
        <v>44542288</v>
      </c>
      <c r="C7122" s="1" t="s">
        <v>4874</v>
      </c>
      <c r="D7122" s="1" t="s">
        <v>9</v>
      </c>
      <c r="E7122" s="1" t="s">
        <v>8118</v>
      </c>
      <c r="F7122" s="1" t="s">
        <v>11</v>
      </c>
      <c r="G7122">
        <v>2024</v>
      </c>
    </row>
    <row r="7123" spans="1:7" x14ac:dyDescent="0.25">
      <c r="A7123" s="1" t="s">
        <v>8157</v>
      </c>
      <c r="B7123">
        <v>45247702</v>
      </c>
      <c r="C7123" s="1" t="s">
        <v>8158</v>
      </c>
      <c r="D7123" s="1" t="s">
        <v>9</v>
      </c>
      <c r="E7123" s="1" t="s">
        <v>8118</v>
      </c>
      <c r="F7123" s="1" t="s">
        <v>11</v>
      </c>
      <c r="G7123">
        <v>2024</v>
      </c>
    </row>
    <row r="7124" spans="1:7" x14ac:dyDescent="0.25">
      <c r="A7124" s="1" t="s">
        <v>8159</v>
      </c>
      <c r="B7124">
        <v>43205785</v>
      </c>
      <c r="C7124" s="1" t="s">
        <v>8160</v>
      </c>
      <c r="D7124" s="1" t="s">
        <v>9</v>
      </c>
      <c r="E7124" s="1" t="s">
        <v>8118</v>
      </c>
      <c r="F7124" s="1" t="s">
        <v>11</v>
      </c>
      <c r="G7124">
        <v>2024</v>
      </c>
    </row>
    <row r="7125" spans="1:7" x14ac:dyDescent="0.25">
      <c r="A7125" s="1" t="s">
        <v>763</v>
      </c>
      <c r="B7125">
        <v>41891534</v>
      </c>
      <c r="C7125" s="1" t="s">
        <v>764</v>
      </c>
      <c r="D7125" s="1" t="s">
        <v>9</v>
      </c>
      <c r="E7125" s="1" t="s">
        <v>8118</v>
      </c>
      <c r="F7125" s="1" t="s">
        <v>11</v>
      </c>
      <c r="G7125">
        <v>2024</v>
      </c>
    </row>
    <row r="7126" spans="1:7" x14ac:dyDescent="0.25">
      <c r="A7126" s="1" t="s">
        <v>8161</v>
      </c>
      <c r="B7126">
        <v>39637217</v>
      </c>
      <c r="C7126" s="1" t="s">
        <v>8162</v>
      </c>
      <c r="D7126" s="1" t="s">
        <v>9</v>
      </c>
      <c r="E7126" s="1" t="s">
        <v>8118</v>
      </c>
      <c r="F7126" s="1" t="s">
        <v>11</v>
      </c>
      <c r="G7126">
        <v>2024</v>
      </c>
    </row>
    <row r="7127" spans="1:7" x14ac:dyDescent="0.25">
      <c r="A7127" s="1" t="s">
        <v>4881</v>
      </c>
      <c r="B7127">
        <v>43747684</v>
      </c>
      <c r="C7127" s="1" t="s">
        <v>4882</v>
      </c>
      <c r="D7127" s="1" t="s">
        <v>9</v>
      </c>
      <c r="E7127" s="1" t="s">
        <v>8118</v>
      </c>
      <c r="F7127" s="1" t="s">
        <v>11</v>
      </c>
      <c r="G7127">
        <v>2024</v>
      </c>
    </row>
    <row r="7128" spans="1:7" x14ac:dyDescent="0.25">
      <c r="A7128" s="1" t="s">
        <v>4885</v>
      </c>
      <c r="B7128">
        <v>43930533</v>
      </c>
      <c r="C7128" s="1" t="s">
        <v>4886</v>
      </c>
      <c r="D7128" s="1" t="s">
        <v>9</v>
      </c>
      <c r="E7128" s="1" t="s">
        <v>8118</v>
      </c>
      <c r="F7128" s="1" t="s">
        <v>11</v>
      </c>
      <c r="G7128">
        <v>2024</v>
      </c>
    </row>
    <row r="7129" spans="1:7" x14ac:dyDescent="0.25">
      <c r="A7129" s="1" t="s">
        <v>4887</v>
      </c>
      <c r="B7129">
        <v>43746671</v>
      </c>
      <c r="C7129" s="1" t="s">
        <v>4888</v>
      </c>
      <c r="D7129" s="1" t="s">
        <v>9</v>
      </c>
      <c r="E7129" s="1" t="s">
        <v>8118</v>
      </c>
      <c r="F7129" s="1" t="s">
        <v>11</v>
      </c>
      <c r="G7129">
        <v>2024</v>
      </c>
    </row>
    <row r="7130" spans="1:7" x14ac:dyDescent="0.25">
      <c r="A7130" s="1" t="s">
        <v>4889</v>
      </c>
      <c r="B7130">
        <v>44646637</v>
      </c>
      <c r="C7130" s="1" t="s">
        <v>4890</v>
      </c>
      <c r="D7130" s="1" t="s">
        <v>9</v>
      </c>
      <c r="E7130" s="1" t="s">
        <v>8118</v>
      </c>
      <c r="F7130" s="1" t="s">
        <v>11</v>
      </c>
      <c r="G7130">
        <v>2024</v>
      </c>
    </row>
    <row r="7131" spans="1:7" x14ac:dyDescent="0.25">
      <c r="A7131" s="1" t="s">
        <v>5683</v>
      </c>
      <c r="B7131">
        <v>44543085</v>
      </c>
      <c r="C7131" s="1" t="s">
        <v>5684</v>
      </c>
      <c r="D7131" s="1" t="s">
        <v>9</v>
      </c>
      <c r="E7131" s="1" t="s">
        <v>8118</v>
      </c>
      <c r="F7131" s="1" t="s">
        <v>11</v>
      </c>
      <c r="G7131">
        <v>2024</v>
      </c>
    </row>
    <row r="7132" spans="1:7" x14ac:dyDescent="0.25">
      <c r="A7132" s="1" t="s">
        <v>875</v>
      </c>
      <c r="B7132">
        <v>44212612</v>
      </c>
      <c r="C7132" s="1" t="s">
        <v>876</v>
      </c>
      <c r="D7132" s="1" t="s">
        <v>9</v>
      </c>
      <c r="E7132" s="1" t="s">
        <v>8118</v>
      </c>
      <c r="F7132" s="1" t="s">
        <v>11</v>
      </c>
      <c r="G7132">
        <v>2024</v>
      </c>
    </row>
    <row r="7133" spans="1:7" x14ac:dyDescent="0.25">
      <c r="A7133" s="1" t="s">
        <v>8163</v>
      </c>
      <c r="B7133">
        <v>43109977</v>
      </c>
      <c r="C7133" s="1" t="s">
        <v>8164</v>
      </c>
      <c r="D7133" s="1" t="s">
        <v>9</v>
      </c>
      <c r="E7133" s="1" t="s">
        <v>8118</v>
      </c>
      <c r="F7133" s="1" t="s">
        <v>11</v>
      </c>
      <c r="G7133">
        <v>2024</v>
      </c>
    </row>
    <row r="7134" spans="1:7" x14ac:dyDescent="0.25">
      <c r="A7134" s="1" t="s">
        <v>4891</v>
      </c>
      <c r="B7134">
        <v>44198527</v>
      </c>
      <c r="C7134" s="1" t="s">
        <v>4892</v>
      </c>
      <c r="D7134" s="1" t="s">
        <v>9</v>
      </c>
      <c r="E7134" s="1" t="s">
        <v>8118</v>
      </c>
      <c r="F7134" s="1" t="s">
        <v>11</v>
      </c>
      <c r="G7134">
        <v>2024</v>
      </c>
    </row>
    <row r="7135" spans="1:7" x14ac:dyDescent="0.25">
      <c r="A7135" s="1" t="s">
        <v>4893</v>
      </c>
      <c r="B7135">
        <v>43786501</v>
      </c>
      <c r="C7135" s="1" t="s">
        <v>4894</v>
      </c>
      <c r="D7135" s="1" t="s">
        <v>9</v>
      </c>
      <c r="E7135" s="1" t="s">
        <v>8118</v>
      </c>
      <c r="F7135" s="1" t="s">
        <v>11</v>
      </c>
      <c r="G7135">
        <v>2024</v>
      </c>
    </row>
    <row r="7136" spans="1:7" x14ac:dyDescent="0.25">
      <c r="A7136" s="1" t="s">
        <v>4895</v>
      </c>
      <c r="B7136">
        <v>41807754</v>
      </c>
      <c r="C7136" s="1" t="s">
        <v>4896</v>
      </c>
      <c r="D7136" s="1" t="s">
        <v>9</v>
      </c>
      <c r="E7136" s="1" t="s">
        <v>8118</v>
      </c>
      <c r="F7136" s="1" t="s">
        <v>11</v>
      </c>
      <c r="G7136">
        <v>2024</v>
      </c>
    </row>
    <row r="7137" spans="1:7" x14ac:dyDescent="0.25">
      <c r="A7137" s="1" t="s">
        <v>4901</v>
      </c>
      <c r="B7137">
        <v>44902831</v>
      </c>
      <c r="C7137" s="1" t="s">
        <v>4902</v>
      </c>
      <c r="D7137" s="1" t="s">
        <v>9</v>
      </c>
      <c r="E7137" s="1" t="s">
        <v>8118</v>
      </c>
      <c r="F7137" s="1" t="s">
        <v>11</v>
      </c>
      <c r="G7137">
        <v>2024</v>
      </c>
    </row>
    <row r="7138" spans="1:7" x14ac:dyDescent="0.25">
      <c r="A7138" s="1" t="s">
        <v>4903</v>
      </c>
      <c r="B7138">
        <v>44574265</v>
      </c>
      <c r="C7138" s="1" t="s">
        <v>4904</v>
      </c>
      <c r="D7138" s="1" t="s">
        <v>9</v>
      </c>
      <c r="E7138" s="1" t="s">
        <v>8118</v>
      </c>
      <c r="F7138" s="1" t="s">
        <v>11</v>
      </c>
      <c r="G7138">
        <v>2024</v>
      </c>
    </row>
    <row r="7139" spans="1:7" x14ac:dyDescent="0.25">
      <c r="A7139" s="1" t="s">
        <v>939</v>
      </c>
      <c r="B7139">
        <v>44876877</v>
      </c>
      <c r="C7139" s="1" t="s">
        <v>940</v>
      </c>
      <c r="D7139" s="1" t="s">
        <v>9</v>
      </c>
      <c r="E7139" s="1" t="s">
        <v>8118</v>
      </c>
      <c r="F7139" s="1" t="s">
        <v>11</v>
      </c>
      <c r="G7139">
        <v>2024</v>
      </c>
    </row>
    <row r="7140" spans="1:7" x14ac:dyDescent="0.25">
      <c r="A7140" s="1" t="s">
        <v>4905</v>
      </c>
      <c r="B7140">
        <v>46461232</v>
      </c>
      <c r="C7140" s="1" t="s">
        <v>4906</v>
      </c>
      <c r="D7140" s="1" t="s">
        <v>9</v>
      </c>
      <c r="E7140" s="1" t="s">
        <v>8118</v>
      </c>
      <c r="F7140" s="1" t="s">
        <v>11</v>
      </c>
      <c r="G7140">
        <v>2024</v>
      </c>
    </row>
    <row r="7141" spans="1:7" x14ac:dyDescent="0.25">
      <c r="A7141" s="1" t="s">
        <v>4907</v>
      </c>
      <c r="B7141">
        <v>44468783</v>
      </c>
      <c r="C7141" s="1" t="s">
        <v>4908</v>
      </c>
      <c r="D7141" s="1" t="s">
        <v>9</v>
      </c>
      <c r="E7141" s="1" t="s">
        <v>8118</v>
      </c>
      <c r="F7141" s="1" t="s">
        <v>11</v>
      </c>
      <c r="G7141">
        <v>2024</v>
      </c>
    </row>
    <row r="7142" spans="1:7" x14ac:dyDescent="0.25">
      <c r="A7142" s="1" t="s">
        <v>4911</v>
      </c>
      <c r="B7142">
        <v>42603108</v>
      </c>
      <c r="C7142" s="1" t="s">
        <v>4912</v>
      </c>
      <c r="D7142" s="1" t="s">
        <v>9</v>
      </c>
      <c r="E7142" s="1" t="s">
        <v>8118</v>
      </c>
      <c r="F7142" s="1" t="s">
        <v>11</v>
      </c>
      <c r="G7142">
        <v>2024</v>
      </c>
    </row>
    <row r="7143" spans="1:7" x14ac:dyDescent="0.25">
      <c r="A7143" s="1" t="s">
        <v>4913</v>
      </c>
      <c r="B7143">
        <v>46776550</v>
      </c>
      <c r="C7143" s="1" t="s">
        <v>4914</v>
      </c>
      <c r="D7143" s="1" t="s">
        <v>9</v>
      </c>
      <c r="E7143" s="1" t="s">
        <v>8118</v>
      </c>
      <c r="F7143" s="1" t="s">
        <v>11</v>
      </c>
      <c r="G7143">
        <v>2024</v>
      </c>
    </row>
    <row r="7144" spans="1:7" x14ac:dyDescent="0.25">
      <c r="A7144" s="1" t="s">
        <v>4917</v>
      </c>
      <c r="B7144">
        <v>43208827</v>
      </c>
      <c r="C7144" s="1" t="s">
        <v>4918</v>
      </c>
      <c r="D7144" s="1" t="s">
        <v>9</v>
      </c>
      <c r="E7144" s="1" t="s">
        <v>8118</v>
      </c>
      <c r="F7144" s="1" t="s">
        <v>11</v>
      </c>
      <c r="G7144">
        <v>2024</v>
      </c>
    </row>
    <row r="7145" spans="1:7" x14ac:dyDescent="0.25">
      <c r="A7145" s="1" t="s">
        <v>4921</v>
      </c>
      <c r="B7145">
        <v>40908692</v>
      </c>
      <c r="C7145" s="1" t="s">
        <v>4922</v>
      </c>
      <c r="D7145" s="1" t="s">
        <v>9</v>
      </c>
      <c r="E7145" s="1" t="s">
        <v>8118</v>
      </c>
      <c r="F7145" s="1" t="s">
        <v>11</v>
      </c>
      <c r="G7145">
        <v>2024</v>
      </c>
    </row>
    <row r="7146" spans="1:7" x14ac:dyDescent="0.25">
      <c r="A7146" s="1" t="s">
        <v>4923</v>
      </c>
      <c r="B7146">
        <v>43266200</v>
      </c>
      <c r="C7146" s="1" t="s">
        <v>4924</v>
      </c>
      <c r="D7146" s="1" t="s">
        <v>9</v>
      </c>
      <c r="E7146" s="1" t="s">
        <v>8118</v>
      </c>
      <c r="F7146" s="1" t="s">
        <v>11</v>
      </c>
      <c r="G7146">
        <v>2024</v>
      </c>
    </row>
    <row r="7147" spans="1:7" x14ac:dyDescent="0.25">
      <c r="A7147" s="1" t="s">
        <v>8165</v>
      </c>
      <c r="B7147">
        <v>39187460</v>
      </c>
      <c r="C7147" s="1" t="s">
        <v>8166</v>
      </c>
      <c r="D7147" s="1" t="s">
        <v>9</v>
      </c>
      <c r="E7147" s="1" t="s">
        <v>8118</v>
      </c>
      <c r="F7147" s="1" t="s">
        <v>11</v>
      </c>
      <c r="G7147">
        <v>2024</v>
      </c>
    </row>
    <row r="7148" spans="1:7" x14ac:dyDescent="0.25">
      <c r="A7148" s="1" t="s">
        <v>1052</v>
      </c>
      <c r="B7148">
        <v>39564559</v>
      </c>
      <c r="C7148" s="1" t="s">
        <v>1053</v>
      </c>
      <c r="D7148" s="1" t="s">
        <v>9</v>
      </c>
      <c r="E7148" s="1" t="s">
        <v>8118</v>
      </c>
      <c r="F7148" s="1" t="s">
        <v>11</v>
      </c>
      <c r="G7148">
        <v>2024</v>
      </c>
    </row>
    <row r="7149" spans="1:7" x14ac:dyDescent="0.25">
      <c r="A7149" s="1" t="s">
        <v>4925</v>
      </c>
      <c r="B7149">
        <v>36317798</v>
      </c>
      <c r="C7149" s="1" t="s">
        <v>4926</v>
      </c>
      <c r="D7149" s="1" t="s">
        <v>9</v>
      </c>
      <c r="E7149" s="1" t="s">
        <v>8118</v>
      </c>
      <c r="F7149" s="1" t="s">
        <v>11</v>
      </c>
      <c r="G7149">
        <v>2024</v>
      </c>
    </row>
    <row r="7150" spans="1:7" x14ac:dyDescent="0.25">
      <c r="A7150" s="1" t="s">
        <v>8167</v>
      </c>
      <c r="B7150">
        <v>44542020</v>
      </c>
      <c r="C7150" s="1" t="s">
        <v>8168</v>
      </c>
      <c r="D7150" s="1" t="s">
        <v>9</v>
      </c>
      <c r="E7150" s="1" t="s">
        <v>8118</v>
      </c>
      <c r="F7150" s="1" t="s">
        <v>11</v>
      </c>
      <c r="G7150">
        <v>2024</v>
      </c>
    </row>
    <row r="7151" spans="1:7" x14ac:dyDescent="0.25">
      <c r="A7151" s="1" t="s">
        <v>1088</v>
      </c>
      <c r="B7151">
        <v>43266037</v>
      </c>
      <c r="C7151" s="1" t="s">
        <v>1089</v>
      </c>
      <c r="D7151" s="1" t="s">
        <v>9</v>
      </c>
      <c r="E7151" s="1" t="s">
        <v>8118</v>
      </c>
      <c r="F7151" s="1" t="s">
        <v>11</v>
      </c>
      <c r="G7151">
        <v>2024</v>
      </c>
    </row>
    <row r="7152" spans="1:7" x14ac:dyDescent="0.25">
      <c r="A7152" s="1" t="s">
        <v>8169</v>
      </c>
      <c r="B7152">
        <v>45021060</v>
      </c>
      <c r="C7152" s="1" t="s">
        <v>8170</v>
      </c>
      <c r="D7152" s="1" t="s">
        <v>9</v>
      </c>
      <c r="E7152" s="1" t="s">
        <v>8118</v>
      </c>
      <c r="F7152" s="1" t="s">
        <v>11</v>
      </c>
      <c r="G7152">
        <v>2024</v>
      </c>
    </row>
    <row r="7153" spans="1:7" x14ac:dyDescent="0.25">
      <c r="A7153" s="1" t="s">
        <v>4931</v>
      </c>
      <c r="B7153">
        <v>43697784</v>
      </c>
      <c r="C7153" s="1" t="s">
        <v>4932</v>
      </c>
      <c r="D7153" s="1" t="s">
        <v>9</v>
      </c>
      <c r="E7153" s="1" t="s">
        <v>8118</v>
      </c>
      <c r="F7153" s="1" t="s">
        <v>11</v>
      </c>
      <c r="G7153">
        <v>2024</v>
      </c>
    </row>
    <row r="7154" spans="1:7" x14ac:dyDescent="0.25">
      <c r="A7154" s="1" t="s">
        <v>1118</v>
      </c>
      <c r="B7154">
        <v>44901186</v>
      </c>
      <c r="C7154" s="1" t="s">
        <v>1119</v>
      </c>
      <c r="D7154" s="1" t="s">
        <v>9</v>
      </c>
      <c r="E7154" s="1" t="s">
        <v>8118</v>
      </c>
      <c r="F7154" s="1" t="s">
        <v>11</v>
      </c>
      <c r="G7154">
        <v>2024</v>
      </c>
    </row>
    <row r="7155" spans="1:7" x14ac:dyDescent="0.25">
      <c r="A7155" s="1" t="s">
        <v>1162</v>
      </c>
      <c r="B7155">
        <v>42514623</v>
      </c>
      <c r="C7155" s="1" t="s">
        <v>1163</v>
      </c>
      <c r="D7155" s="1" t="s">
        <v>9</v>
      </c>
      <c r="E7155" s="1" t="s">
        <v>8118</v>
      </c>
      <c r="F7155" s="1" t="s">
        <v>11</v>
      </c>
      <c r="G7155">
        <v>2024</v>
      </c>
    </row>
    <row r="7156" spans="1:7" x14ac:dyDescent="0.25">
      <c r="A7156" s="1" t="s">
        <v>1184</v>
      </c>
      <c r="B7156">
        <v>44470679</v>
      </c>
      <c r="C7156" s="1" t="s">
        <v>1185</v>
      </c>
      <c r="D7156" s="1" t="s">
        <v>9</v>
      </c>
      <c r="E7156" s="1" t="s">
        <v>8118</v>
      </c>
      <c r="F7156" s="1" t="s">
        <v>11</v>
      </c>
      <c r="G7156">
        <v>2024</v>
      </c>
    </row>
    <row r="7157" spans="1:7" x14ac:dyDescent="0.25">
      <c r="A7157" s="1" t="s">
        <v>4935</v>
      </c>
      <c r="B7157">
        <v>46518323</v>
      </c>
      <c r="C7157" s="1" t="s">
        <v>4936</v>
      </c>
      <c r="D7157" s="1" t="s">
        <v>9</v>
      </c>
      <c r="E7157" s="1" t="s">
        <v>8118</v>
      </c>
      <c r="F7157" s="1" t="s">
        <v>11</v>
      </c>
      <c r="G7157">
        <v>2024</v>
      </c>
    </row>
    <row r="7158" spans="1:7" x14ac:dyDescent="0.25">
      <c r="A7158" s="1" t="s">
        <v>4937</v>
      </c>
      <c r="B7158">
        <v>45390742</v>
      </c>
      <c r="C7158" s="1" t="s">
        <v>4938</v>
      </c>
      <c r="D7158" s="1" t="s">
        <v>9</v>
      </c>
      <c r="E7158" s="1" t="s">
        <v>8118</v>
      </c>
      <c r="F7158" s="1" t="s">
        <v>11</v>
      </c>
      <c r="G7158">
        <v>2024</v>
      </c>
    </row>
    <row r="7159" spans="1:7" x14ac:dyDescent="0.25">
      <c r="A7159" s="1" t="s">
        <v>8171</v>
      </c>
      <c r="B7159">
        <v>44196549</v>
      </c>
      <c r="C7159" s="1" t="s">
        <v>8172</v>
      </c>
      <c r="D7159" s="1" t="s">
        <v>9</v>
      </c>
      <c r="E7159" s="1" t="s">
        <v>8118</v>
      </c>
      <c r="F7159" s="1" t="s">
        <v>11</v>
      </c>
      <c r="G7159">
        <v>2024</v>
      </c>
    </row>
    <row r="7160" spans="1:7" x14ac:dyDescent="0.25">
      <c r="A7160" s="1" t="s">
        <v>4939</v>
      </c>
      <c r="B7160">
        <v>46381127</v>
      </c>
      <c r="C7160" s="1" t="s">
        <v>4940</v>
      </c>
      <c r="D7160" s="1" t="s">
        <v>9</v>
      </c>
      <c r="E7160" s="1" t="s">
        <v>8118</v>
      </c>
      <c r="F7160" s="1" t="s">
        <v>11</v>
      </c>
      <c r="G7160">
        <v>2024</v>
      </c>
    </row>
    <row r="7161" spans="1:7" x14ac:dyDescent="0.25">
      <c r="A7161" s="1" t="s">
        <v>8173</v>
      </c>
      <c r="B7161">
        <v>45940359</v>
      </c>
      <c r="C7161" s="1" t="s">
        <v>8174</v>
      </c>
      <c r="D7161" s="1" t="s">
        <v>9</v>
      </c>
      <c r="E7161" s="1" t="s">
        <v>8118</v>
      </c>
      <c r="F7161" s="1" t="s">
        <v>11</v>
      </c>
      <c r="G7161">
        <v>2024</v>
      </c>
    </row>
    <row r="7162" spans="1:7" x14ac:dyDescent="0.25">
      <c r="A7162" s="1" t="s">
        <v>8175</v>
      </c>
      <c r="B7162">
        <v>45760030</v>
      </c>
      <c r="C7162" s="1" t="s">
        <v>8176</v>
      </c>
      <c r="D7162" s="1" t="s">
        <v>9</v>
      </c>
      <c r="E7162" s="1" t="s">
        <v>8118</v>
      </c>
      <c r="F7162" s="1" t="s">
        <v>11</v>
      </c>
      <c r="G7162">
        <v>2024</v>
      </c>
    </row>
    <row r="7163" spans="1:7" x14ac:dyDescent="0.25">
      <c r="A7163" s="1" t="s">
        <v>4945</v>
      </c>
      <c r="B7163">
        <v>41807970</v>
      </c>
      <c r="C7163" s="1" t="s">
        <v>4946</v>
      </c>
      <c r="D7163" s="1" t="s">
        <v>9</v>
      </c>
      <c r="E7163" s="1" t="s">
        <v>8118</v>
      </c>
      <c r="F7163" s="1" t="s">
        <v>11</v>
      </c>
      <c r="G7163">
        <v>2024</v>
      </c>
    </row>
    <row r="7164" spans="1:7" x14ac:dyDescent="0.25">
      <c r="A7164" s="1" t="s">
        <v>4947</v>
      </c>
      <c r="B7164">
        <v>42247125</v>
      </c>
      <c r="C7164" s="1" t="s">
        <v>4948</v>
      </c>
      <c r="D7164" s="1" t="s">
        <v>9</v>
      </c>
      <c r="E7164" s="1" t="s">
        <v>8118</v>
      </c>
      <c r="F7164" s="1" t="s">
        <v>11</v>
      </c>
      <c r="G7164">
        <v>2024</v>
      </c>
    </row>
    <row r="7165" spans="1:7" x14ac:dyDescent="0.25">
      <c r="A7165" s="1" t="s">
        <v>8177</v>
      </c>
      <c r="B7165">
        <v>44622254</v>
      </c>
      <c r="C7165" s="1" t="s">
        <v>8178</v>
      </c>
      <c r="D7165" s="1" t="s">
        <v>9</v>
      </c>
      <c r="E7165" s="1" t="s">
        <v>8118</v>
      </c>
      <c r="F7165" s="1" t="s">
        <v>11</v>
      </c>
      <c r="G7165">
        <v>2024</v>
      </c>
    </row>
    <row r="7166" spans="1:7" x14ac:dyDescent="0.25">
      <c r="A7166" s="1" t="s">
        <v>4953</v>
      </c>
      <c r="B7166">
        <v>45020839</v>
      </c>
      <c r="C7166" s="1" t="s">
        <v>4954</v>
      </c>
      <c r="D7166" s="1" t="s">
        <v>9</v>
      </c>
      <c r="E7166" s="1" t="s">
        <v>8118</v>
      </c>
      <c r="F7166" s="1" t="s">
        <v>11</v>
      </c>
      <c r="G7166">
        <v>2024</v>
      </c>
    </row>
    <row r="7167" spans="1:7" x14ac:dyDescent="0.25">
      <c r="A7167" s="1" t="s">
        <v>8179</v>
      </c>
      <c r="B7167">
        <v>32837117</v>
      </c>
      <c r="C7167" s="1" t="s">
        <v>8180</v>
      </c>
      <c r="D7167" s="1" t="s">
        <v>9</v>
      </c>
      <c r="E7167" s="1" t="s">
        <v>8118</v>
      </c>
      <c r="F7167" s="1" t="s">
        <v>11</v>
      </c>
      <c r="G7167">
        <v>2024</v>
      </c>
    </row>
    <row r="7168" spans="1:7" x14ac:dyDescent="0.25">
      <c r="A7168" s="1" t="s">
        <v>4955</v>
      </c>
      <c r="B7168">
        <v>39192193</v>
      </c>
      <c r="C7168" s="1" t="s">
        <v>4956</v>
      </c>
      <c r="D7168" s="1" t="s">
        <v>9</v>
      </c>
      <c r="E7168" s="1" t="s">
        <v>8118</v>
      </c>
      <c r="F7168" s="1" t="s">
        <v>11</v>
      </c>
      <c r="G7168">
        <v>2024</v>
      </c>
    </row>
    <row r="7169" spans="1:7" x14ac:dyDescent="0.25">
      <c r="A7169" s="1" t="s">
        <v>4957</v>
      </c>
      <c r="B7169">
        <v>45248116</v>
      </c>
      <c r="C7169" s="1" t="s">
        <v>4958</v>
      </c>
      <c r="D7169" s="1" t="s">
        <v>9</v>
      </c>
      <c r="E7169" s="1" t="s">
        <v>8118</v>
      </c>
      <c r="F7169" s="1" t="s">
        <v>11</v>
      </c>
      <c r="G7169">
        <v>2024</v>
      </c>
    </row>
    <row r="7170" spans="1:7" x14ac:dyDescent="0.25">
      <c r="A7170" s="1" t="s">
        <v>8181</v>
      </c>
      <c r="B7170">
        <v>41220377</v>
      </c>
      <c r="C7170" s="1" t="s">
        <v>8182</v>
      </c>
      <c r="D7170" s="1" t="s">
        <v>9</v>
      </c>
      <c r="E7170" s="1" t="s">
        <v>8118</v>
      </c>
      <c r="F7170" s="1" t="s">
        <v>11</v>
      </c>
      <c r="G7170">
        <v>2024</v>
      </c>
    </row>
    <row r="7171" spans="1:7" x14ac:dyDescent="0.25">
      <c r="A7171" s="1" t="s">
        <v>4961</v>
      </c>
      <c r="B7171">
        <v>37157720</v>
      </c>
      <c r="C7171" s="1" t="s">
        <v>4962</v>
      </c>
      <c r="D7171" s="1" t="s">
        <v>9</v>
      </c>
      <c r="E7171" s="1" t="s">
        <v>8118</v>
      </c>
      <c r="F7171" s="1" t="s">
        <v>11</v>
      </c>
      <c r="G7171">
        <v>2024</v>
      </c>
    </row>
    <row r="7172" spans="1:7" x14ac:dyDescent="0.25">
      <c r="A7172" s="1" t="s">
        <v>4961</v>
      </c>
      <c r="B7172">
        <v>37157720</v>
      </c>
      <c r="C7172" s="1" t="s">
        <v>4963</v>
      </c>
      <c r="D7172" s="1" t="s">
        <v>9</v>
      </c>
      <c r="E7172" s="1" t="s">
        <v>8118</v>
      </c>
      <c r="F7172" s="1" t="s">
        <v>11</v>
      </c>
      <c r="G7172">
        <v>2024</v>
      </c>
    </row>
    <row r="7173" spans="1:7" x14ac:dyDescent="0.25">
      <c r="A7173" s="1" t="s">
        <v>4964</v>
      </c>
      <c r="B7173">
        <v>44683505</v>
      </c>
      <c r="C7173" s="1" t="s">
        <v>4965</v>
      </c>
      <c r="D7173" s="1" t="s">
        <v>9</v>
      </c>
      <c r="E7173" s="1" t="s">
        <v>8118</v>
      </c>
      <c r="F7173" s="1" t="s">
        <v>11</v>
      </c>
      <c r="G7173">
        <v>2024</v>
      </c>
    </row>
    <row r="7174" spans="1:7" x14ac:dyDescent="0.25">
      <c r="A7174" s="1" t="s">
        <v>4966</v>
      </c>
      <c r="B7174">
        <v>45760887</v>
      </c>
      <c r="C7174" s="1" t="s">
        <v>4967</v>
      </c>
      <c r="D7174" s="1" t="s">
        <v>9</v>
      </c>
      <c r="E7174" s="1" t="s">
        <v>8118</v>
      </c>
      <c r="F7174" s="1" t="s">
        <v>11</v>
      </c>
      <c r="G7174">
        <v>2024</v>
      </c>
    </row>
    <row r="7175" spans="1:7" x14ac:dyDescent="0.25">
      <c r="A7175" s="1" t="s">
        <v>4968</v>
      </c>
      <c r="B7175">
        <v>43746531</v>
      </c>
      <c r="C7175" s="1" t="s">
        <v>4969</v>
      </c>
      <c r="D7175" s="1" t="s">
        <v>9</v>
      </c>
      <c r="E7175" s="1" t="s">
        <v>8118</v>
      </c>
      <c r="F7175" s="1" t="s">
        <v>11</v>
      </c>
      <c r="G7175">
        <v>2024</v>
      </c>
    </row>
    <row r="7176" spans="1:7" x14ac:dyDescent="0.25">
      <c r="A7176" s="1" t="s">
        <v>4970</v>
      </c>
      <c r="B7176">
        <v>46074450</v>
      </c>
      <c r="C7176" s="1" t="s">
        <v>4971</v>
      </c>
      <c r="D7176" s="1" t="s">
        <v>9</v>
      </c>
      <c r="E7176" s="1" t="s">
        <v>8118</v>
      </c>
      <c r="F7176" s="1" t="s">
        <v>11</v>
      </c>
      <c r="G7176">
        <v>2024</v>
      </c>
    </row>
    <row r="7177" spans="1:7" x14ac:dyDescent="0.25">
      <c r="A7177" s="1" t="s">
        <v>1374</v>
      </c>
      <c r="B7177">
        <v>41335175</v>
      </c>
      <c r="C7177" s="1" t="s">
        <v>1375</v>
      </c>
      <c r="D7177" s="1" t="s">
        <v>9</v>
      </c>
      <c r="E7177" s="1" t="s">
        <v>8118</v>
      </c>
      <c r="F7177" s="1" t="s">
        <v>11</v>
      </c>
      <c r="G7177">
        <v>2024</v>
      </c>
    </row>
    <row r="7178" spans="1:7" x14ac:dyDescent="0.25">
      <c r="A7178" s="1" t="s">
        <v>4974</v>
      </c>
      <c r="B7178">
        <v>44826264</v>
      </c>
      <c r="C7178" s="1" t="s">
        <v>4975</v>
      </c>
      <c r="D7178" s="1" t="s">
        <v>9</v>
      </c>
      <c r="E7178" s="1" t="s">
        <v>8118</v>
      </c>
      <c r="F7178" s="1" t="s">
        <v>11</v>
      </c>
      <c r="G7178">
        <v>2024</v>
      </c>
    </row>
    <row r="7179" spans="1:7" x14ac:dyDescent="0.25">
      <c r="A7179" s="1" t="s">
        <v>4976</v>
      </c>
      <c r="B7179">
        <v>45645618</v>
      </c>
      <c r="C7179" s="1" t="s">
        <v>4977</v>
      </c>
      <c r="D7179" s="1" t="s">
        <v>9</v>
      </c>
      <c r="E7179" s="1" t="s">
        <v>8118</v>
      </c>
      <c r="F7179" s="1" t="s">
        <v>11</v>
      </c>
      <c r="G7179">
        <v>2024</v>
      </c>
    </row>
    <row r="7180" spans="1:7" x14ac:dyDescent="0.25">
      <c r="A7180" s="1" t="s">
        <v>4978</v>
      </c>
      <c r="B7180">
        <v>44744874</v>
      </c>
      <c r="C7180" s="1" t="s">
        <v>4979</v>
      </c>
      <c r="D7180" s="1" t="s">
        <v>9</v>
      </c>
      <c r="E7180" s="1" t="s">
        <v>8118</v>
      </c>
      <c r="F7180" s="1" t="s">
        <v>11</v>
      </c>
      <c r="G7180">
        <v>2024</v>
      </c>
    </row>
    <row r="7181" spans="1:7" x14ac:dyDescent="0.25">
      <c r="A7181" s="1" t="s">
        <v>4980</v>
      </c>
      <c r="B7181">
        <v>38963397</v>
      </c>
      <c r="C7181" s="1" t="s">
        <v>4981</v>
      </c>
      <c r="D7181" s="1" t="s">
        <v>9</v>
      </c>
      <c r="E7181" s="1" t="s">
        <v>8118</v>
      </c>
      <c r="F7181" s="1" t="s">
        <v>11</v>
      </c>
      <c r="G7181">
        <v>2024</v>
      </c>
    </row>
    <row r="7182" spans="1:7" x14ac:dyDescent="0.25">
      <c r="A7182" s="1" t="s">
        <v>8183</v>
      </c>
      <c r="B7182">
        <v>44572926</v>
      </c>
      <c r="C7182" s="1" t="s">
        <v>8184</v>
      </c>
      <c r="D7182" s="1" t="s">
        <v>9</v>
      </c>
      <c r="E7182" s="1" t="s">
        <v>8118</v>
      </c>
      <c r="F7182" s="1" t="s">
        <v>11</v>
      </c>
      <c r="G7182">
        <v>2024</v>
      </c>
    </row>
    <row r="7183" spans="1:7" x14ac:dyDescent="0.25">
      <c r="A7183" s="1" t="s">
        <v>1410</v>
      </c>
      <c r="B7183">
        <v>45760773</v>
      </c>
      <c r="C7183" s="1" t="s">
        <v>1411</v>
      </c>
      <c r="D7183" s="1" t="s">
        <v>9</v>
      </c>
      <c r="E7183" s="1" t="s">
        <v>8118</v>
      </c>
      <c r="F7183" s="1" t="s">
        <v>11</v>
      </c>
      <c r="G7183">
        <v>2024</v>
      </c>
    </row>
    <row r="7184" spans="1:7" x14ac:dyDescent="0.25">
      <c r="A7184" s="1" t="s">
        <v>5727</v>
      </c>
      <c r="B7184">
        <v>43116282</v>
      </c>
      <c r="C7184" s="1" t="s">
        <v>5728</v>
      </c>
      <c r="D7184" s="1" t="s">
        <v>9</v>
      </c>
      <c r="E7184" s="1" t="s">
        <v>8118</v>
      </c>
      <c r="F7184" s="1" t="s">
        <v>11</v>
      </c>
      <c r="G7184">
        <v>2024</v>
      </c>
    </row>
    <row r="7185" spans="1:7" x14ac:dyDescent="0.25">
      <c r="A7185" s="1" t="s">
        <v>4982</v>
      </c>
      <c r="B7185">
        <v>44901069</v>
      </c>
      <c r="C7185" s="1" t="s">
        <v>4983</v>
      </c>
      <c r="D7185" s="1" t="s">
        <v>9</v>
      </c>
      <c r="E7185" s="1" t="s">
        <v>8118</v>
      </c>
      <c r="F7185" s="1" t="s">
        <v>11</v>
      </c>
      <c r="G7185">
        <v>2024</v>
      </c>
    </row>
    <row r="7186" spans="1:7" x14ac:dyDescent="0.25">
      <c r="A7186" s="1" t="s">
        <v>5731</v>
      </c>
      <c r="B7186">
        <v>44743556</v>
      </c>
      <c r="C7186" s="1" t="s">
        <v>5732</v>
      </c>
      <c r="D7186" s="1" t="s">
        <v>9</v>
      </c>
      <c r="E7186" s="1" t="s">
        <v>8118</v>
      </c>
      <c r="F7186" s="1" t="s">
        <v>11</v>
      </c>
      <c r="G7186">
        <v>2024</v>
      </c>
    </row>
    <row r="7187" spans="1:7" x14ac:dyDescent="0.25">
      <c r="A7187" s="1" t="s">
        <v>7179</v>
      </c>
      <c r="B7187">
        <v>43753358</v>
      </c>
      <c r="C7187" s="1" t="s">
        <v>7180</v>
      </c>
      <c r="D7187" s="1" t="s">
        <v>9</v>
      </c>
      <c r="E7187" s="1" t="s">
        <v>8118</v>
      </c>
      <c r="F7187" s="1" t="s">
        <v>11</v>
      </c>
      <c r="G7187">
        <v>2024</v>
      </c>
    </row>
    <row r="7188" spans="1:7" x14ac:dyDescent="0.25">
      <c r="A7188" s="1" t="s">
        <v>4984</v>
      </c>
      <c r="B7188">
        <v>46460672</v>
      </c>
      <c r="C7188" s="1" t="s">
        <v>4985</v>
      </c>
      <c r="D7188" s="1" t="s">
        <v>9</v>
      </c>
      <c r="E7188" s="1" t="s">
        <v>8118</v>
      </c>
      <c r="F7188" s="1" t="s">
        <v>11</v>
      </c>
      <c r="G7188">
        <v>2024</v>
      </c>
    </row>
    <row r="7189" spans="1:7" x14ac:dyDescent="0.25">
      <c r="A7189" s="1" t="s">
        <v>8185</v>
      </c>
      <c r="B7189">
        <v>45877673</v>
      </c>
      <c r="C7189" s="1" t="s">
        <v>8186</v>
      </c>
      <c r="D7189" s="1" t="s">
        <v>9</v>
      </c>
      <c r="E7189" s="1" t="s">
        <v>8118</v>
      </c>
      <c r="F7189" s="1" t="s">
        <v>11</v>
      </c>
      <c r="G7189">
        <v>2024</v>
      </c>
    </row>
    <row r="7190" spans="1:7" x14ac:dyDescent="0.25">
      <c r="A7190" s="1" t="s">
        <v>4990</v>
      </c>
      <c r="B7190">
        <v>40938763</v>
      </c>
      <c r="C7190" s="1" t="s">
        <v>4991</v>
      </c>
      <c r="D7190" s="1" t="s">
        <v>9</v>
      </c>
      <c r="E7190" s="1" t="s">
        <v>8118</v>
      </c>
      <c r="F7190" s="1" t="s">
        <v>11</v>
      </c>
      <c r="G7190">
        <v>2024</v>
      </c>
    </row>
    <row r="7191" spans="1:7" x14ac:dyDescent="0.25">
      <c r="A7191" s="1" t="s">
        <v>6050</v>
      </c>
      <c r="B7191">
        <v>43063333</v>
      </c>
      <c r="C7191" s="1" t="s">
        <v>6051</v>
      </c>
      <c r="D7191" s="1" t="s">
        <v>9</v>
      </c>
      <c r="E7191" s="1" t="s">
        <v>8118</v>
      </c>
      <c r="F7191" s="1" t="s">
        <v>11</v>
      </c>
      <c r="G7191">
        <v>2024</v>
      </c>
    </row>
    <row r="7192" spans="1:7" x14ac:dyDescent="0.25">
      <c r="A7192" s="1" t="s">
        <v>7181</v>
      </c>
      <c r="B7192">
        <v>37327324</v>
      </c>
      <c r="C7192" s="1" t="s">
        <v>7182</v>
      </c>
      <c r="D7192" s="1" t="s">
        <v>9</v>
      </c>
      <c r="E7192" s="1" t="s">
        <v>8118</v>
      </c>
      <c r="F7192" s="1" t="s">
        <v>11</v>
      </c>
      <c r="G7192">
        <v>2024</v>
      </c>
    </row>
    <row r="7193" spans="1:7" x14ac:dyDescent="0.25">
      <c r="A7193" s="1" t="s">
        <v>4994</v>
      </c>
      <c r="B7193">
        <v>40123864</v>
      </c>
      <c r="C7193" s="1" t="s">
        <v>4995</v>
      </c>
      <c r="D7193" s="1" t="s">
        <v>9</v>
      </c>
      <c r="E7193" s="1" t="s">
        <v>8118</v>
      </c>
      <c r="F7193" s="1" t="s">
        <v>11</v>
      </c>
      <c r="G7193">
        <v>2024</v>
      </c>
    </row>
    <row r="7194" spans="1:7" x14ac:dyDescent="0.25">
      <c r="A7194" s="1" t="s">
        <v>4994</v>
      </c>
      <c r="B7194">
        <v>40123864</v>
      </c>
      <c r="C7194" s="1" t="s">
        <v>4996</v>
      </c>
      <c r="D7194" s="1" t="s">
        <v>9</v>
      </c>
      <c r="E7194" s="1" t="s">
        <v>8118</v>
      </c>
      <c r="F7194" s="1" t="s">
        <v>11</v>
      </c>
      <c r="G7194">
        <v>2024</v>
      </c>
    </row>
    <row r="7195" spans="1:7" x14ac:dyDescent="0.25">
      <c r="A7195" s="1" t="s">
        <v>4997</v>
      </c>
      <c r="B7195">
        <v>45795838</v>
      </c>
      <c r="C7195" s="1" t="s">
        <v>4998</v>
      </c>
      <c r="D7195" s="1" t="s">
        <v>9</v>
      </c>
      <c r="E7195" s="1" t="s">
        <v>8118</v>
      </c>
      <c r="F7195" s="1" t="s">
        <v>11</v>
      </c>
      <c r="G7195">
        <v>2024</v>
      </c>
    </row>
    <row r="7196" spans="1:7" x14ac:dyDescent="0.25">
      <c r="A7196" s="1" t="s">
        <v>8187</v>
      </c>
      <c r="B7196">
        <v>43752083</v>
      </c>
      <c r="C7196" s="1" t="s">
        <v>8188</v>
      </c>
      <c r="D7196" s="1" t="s">
        <v>9</v>
      </c>
      <c r="E7196" s="1" t="s">
        <v>8118</v>
      </c>
      <c r="F7196" s="1" t="s">
        <v>11</v>
      </c>
      <c r="G7196">
        <v>2024</v>
      </c>
    </row>
    <row r="7197" spans="1:7" x14ac:dyDescent="0.25">
      <c r="A7197" s="1" t="s">
        <v>5001</v>
      </c>
      <c r="B7197">
        <v>46385637</v>
      </c>
      <c r="C7197" s="1" t="s">
        <v>5002</v>
      </c>
      <c r="D7197" s="1" t="s">
        <v>9</v>
      </c>
      <c r="E7197" s="1" t="s">
        <v>8118</v>
      </c>
      <c r="F7197" s="1" t="s">
        <v>11</v>
      </c>
      <c r="G7197">
        <v>2024</v>
      </c>
    </row>
    <row r="7198" spans="1:7" x14ac:dyDescent="0.25">
      <c r="A7198" s="1" t="s">
        <v>8189</v>
      </c>
      <c r="B7198">
        <v>45902758</v>
      </c>
      <c r="C7198" s="1" t="s">
        <v>8190</v>
      </c>
      <c r="D7198" s="1" t="s">
        <v>9</v>
      </c>
      <c r="E7198" s="1" t="s">
        <v>8118</v>
      </c>
      <c r="F7198" s="1" t="s">
        <v>11</v>
      </c>
      <c r="G7198">
        <v>2024</v>
      </c>
    </row>
    <row r="7199" spans="1:7" x14ac:dyDescent="0.25">
      <c r="A7199" s="1" t="s">
        <v>5003</v>
      </c>
      <c r="B7199">
        <v>41506808</v>
      </c>
      <c r="C7199" s="1" t="s">
        <v>5004</v>
      </c>
      <c r="D7199" s="1" t="s">
        <v>9</v>
      </c>
      <c r="E7199" s="1" t="s">
        <v>8118</v>
      </c>
      <c r="F7199" s="1" t="s">
        <v>11</v>
      </c>
      <c r="G7199">
        <v>2024</v>
      </c>
    </row>
    <row r="7200" spans="1:7" x14ac:dyDescent="0.25">
      <c r="A7200" s="1" t="s">
        <v>5003</v>
      </c>
      <c r="B7200">
        <v>41506808</v>
      </c>
      <c r="C7200" s="1" t="s">
        <v>5005</v>
      </c>
      <c r="D7200" s="1" t="s">
        <v>9</v>
      </c>
      <c r="E7200" s="1" t="s">
        <v>8118</v>
      </c>
      <c r="F7200" s="1" t="s">
        <v>11</v>
      </c>
      <c r="G7200">
        <v>2024</v>
      </c>
    </row>
    <row r="7201" spans="1:7" x14ac:dyDescent="0.25">
      <c r="A7201" s="1" t="s">
        <v>8191</v>
      </c>
      <c r="B7201">
        <v>45646315</v>
      </c>
      <c r="C7201" s="1" t="s">
        <v>8192</v>
      </c>
      <c r="D7201" s="1" t="s">
        <v>9</v>
      </c>
      <c r="E7201" s="1" t="s">
        <v>8118</v>
      </c>
      <c r="F7201" s="1" t="s">
        <v>11</v>
      </c>
      <c r="G7201">
        <v>2024</v>
      </c>
    </row>
    <row r="7202" spans="1:7" x14ac:dyDescent="0.25">
      <c r="A7202" s="1" t="s">
        <v>5006</v>
      </c>
      <c r="B7202">
        <v>46458611</v>
      </c>
      <c r="C7202" s="1" t="s">
        <v>5007</v>
      </c>
      <c r="D7202" s="1" t="s">
        <v>9</v>
      </c>
      <c r="E7202" s="1" t="s">
        <v>8118</v>
      </c>
      <c r="F7202" s="1" t="s">
        <v>11</v>
      </c>
      <c r="G7202">
        <v>2024</v>
      </c>
    </row>
    <row r="7203" spans="1:7" x14ac:dyDescent="0.25">
      <c r="A7203" s="1" t="s">
        <v>5741</v>
      </c>
      <c r="B7203">
        <v>45903204</v>
      </c>
      <c r="C7203" s="1" t="s">
        <v>5742</v>
      </c>
      <c r="D7203" s="1" t="s">
        <v>9</v>
      </c>
      <c r="E7203" s="1" t="s">
        <v>8118</v>
      </c>
      <c r="F7203" s="1" t="s">
        <v>11</v>
      </c>
      <c r="G7203">
        <v>2024</v>
      </c>
    </row>
    <row r="7204" spans="1:7" x14ac:dyDescent="0.25">
      <c r="A7204" s="1" t="s">
        <v>5012</v>
      </c>
      <c r="B7204">
        <v>46382175</v>
      </c>
      <c r="C7204" s="1" t="s">
        <v>5013</v>
      </c>
      <c r="D7204" s="1" t="s">
        <v>9</v>
      </c>
      <c r="E7204" s="1" t="s">
        <v>8118</v>
      </c>
      <c r="F7204" s="1" t="s">
        <v>11</v>
      </c>
      <c r="G7204">
        <v>2024</v>
      </c>
    </row>
    <row r="7205" spans="1:7" x14ac:dyDescent="0.25">
      <c r="A7205" s="1" t="s">
        <v>5014</v>
      </c>
      <c r="B7205">
        <v>44713980</v>
      </c>
      <c r="C7205" s="1" t="s">
        <v>5015</v>
      </c>
      <c r="D7205" s="1" t="s">
        <v>9</v>
      </c>
      <c r="E7205" s="1" t="s">
        <v>8118</v>
      </c>
      <c r="F7205" s="1" t="s">
        <v>11</v>
      </c>
      <c r="G7205">
        <v>2024</v>
      </c>
    </row>
    <row r="7206" spans="1:7" x14ac:dyDescent="0.25">
      <c r="A7206" s="1" t="s">
        <v>5016</v>
      </c>
      <c r="B7206">
        <v>46362413</v>
      </c>
      <c r="C7206" s="1" t="s">
        <v>5017</v>
      </c>
      <c r="D7206" s="1" t="s">
        <v>9</v>
      </c>
      <c r="E7206" s="1" t="s">
        <v>8118</v>
      </c>
      <c r="F7206" s="1" t="s">
        <v>11</v>
      </c>
      <c r="G7206">
        <v>2024</v>
      </c>
    </row>
    <row r="7207" spans="1:7" x14ac:dyDescent="0.25">
      <c r="A7207" s="1" t="s">
        <v>8193</v>
      </c>
      <c r="B7207">
        <v>41612951</v>
      </c>
      <c r="C7207" s="1" t="s">
        <v>8194</v>
      </c>
      <c r="D7207" s="1" t="s">
        <v>9</v>
      </c>
      <c r="E7207" s="1" t="s">
        <v>8118</v>
      </c>
      <c r="F7207" s="1" t="s">
        <v>11</v>
      </c>
      <c r="G7207">
        <v>2024</v>
      </c>
    </row>
    <row r="7208" spans="1:7" x14ac:dyDescent="0.25">
      <c r="A7208" s="1" t="s">
        <v>5018</v>
      </c>
      <c r="B7208">
        <v>44390702</v>
      </c>
      <c r="C7208" s="1" t="s">
        <v>5019</v>
      </c>
      <c r="D7208" s="1" t="s">
        <v>9</v>
      </c>
      <c r="E7208" s="1" t="s">
        <v>8118</v>
      </c>
      <c r="F7208" s="1" t="s">
        <v>11</v>
      </c>
      <c r="G7208">
        <v>2024</v>
      </c>
    </row>
    <row r="7209" spans="1:7" x14ac:dyDescent="0.25">
      <c r="A7209" s="1" t="s">
        <v>5020</v>
      </c>
      <c r="B7209">
        <v>44407002</v>
      </c>
      <c r="C7209" s="1" t="s">
        <v>5021</v>
      </c>
      <c r="D7209" s="1" t="s">
        <v>9</v>
      </c>
      <c r="E7209" s="1" t="s">
        <v>8118</v>
      </c>
      <c r="F7209" s="1" t="s">
        <v>11</v>
      </c>
      <c r="G7209">
        <v>2024</v>
      </c>
    </row>
    <row r="7210" spans="1:7" x14ac:dyDescent="0.25">
      <c r="A7210" s="1" t="s">
        <v>5022</v>
      </c>
      <c r="B7210">
        <v>41380447</v>
      </c>
      <c r="C7210" s="1" t="s">
        <v>5023</v>
      </c>
      <c r="D7210" s="1" t="s">
        <v>9</v>
      </c>
      <c r="E7210" s="1" t="s">
        <v>8118</v>
      </c>
      <c r="F7210" s="1" t="s">
        <v>11</v>
      </c>
      <c r="G7210">
        <v>2024</v>
      </c>
    </row>
    <row r="7211" spans="1:7" x14ac:dyDescent="0.25">
      <c r="A7211" s="1" t="s">
        <v>8195</v>
      </c>
      <c r="B7211">
        <v>44091399</v>
      </c>
      <c r="C7211" s="1" t="s">
        <v>8196</v>
      </c>
      <c r="D7211" s="1" t="s">
        <v>9</v>
      </c>
      <c r="E7211" s="1" t="s">
        <v>8118</v>
      </c>
      <c r="F7211" s="1" t="s">
        <v>11</v>
      </c>
      <c r="G7211">
        <v>2024</v>
      </c>
    </row>
    <row r="7212" spans="1:7" x14ac:dyDescent="0.25">
      <c r="A7212" s="1" t="s">
        <v>5024</v>
      </c>
      <c r="B7212">
        <v>45903006</v>
      </c>
      <c r="C7212" s="1" t="s">
        <v>5025</v>
      </c>
      <c r="D7212" s="1" t="s">
        <v>9</v>
      </c>
      <c r="E7212" s="1" t="s">
        <v>8118</v>
      </c>
      <c r="F7212" s="1" t="s">
        <v>11</v>
      </c>
      <c r="G7212">
        <v>2024</v>
      </c>
    </row>
    <row r="7213" spans="1:7" x14ac:dyDescent="0.25">
      <c r="A7213" s="1" t="s">
        <v>5026</v>
      </c>
      <c r="B7213">
        <v>45643192</v>
      </c>
      <c r="C7213" s="1" t="s">
        <v>5027</v>
      </c>
      <c r="D7213" s="1" t="s">
        <v>9</v>
      </c>
      <c r="E7213" s="1" t="s">
        <v>8118</v>
      </c>
      <c r="F7213" s="1" t="s">
        <v>11</v>
      </c>
      <c r="G7213">
        <v>2024</v>
      </c>
    </row>
    <row r="7214" spans="1:7" x14ac:dyDescent="0.25">
      <c r="A7214" s="1" t="s">
        <v>5753</v>
      </c>
      <c r="B7214">
        <v>41281778</v>
      </c>
      <c r="C7214" s="1" t="s">
        <v>5754</v>
      </c>
      <c r="D7214" s="1" t="s">
        <v>9</v>
      </c>
      <c r="E7214" s="1" t="s">
        <v>8118</v>
      </c>
      <c r="F7214" s="1" t="s">
        <v>11</v>
      </c>
      <c r="G7214">
        <v>2024</v>
      </c>
    </row>
    <row r="7215" spans="1:7" x14ac:dyDescent="0.25">
      <c r="A7215" s="1" t="s">
        <v>1832</v>
      </c>
      <c r="B7215">
        <v>44407980</v>
      </c>
      <c r="C7215" s="1" t="s">
        <v>1833</v>
      </c>
      <c r="D7215" s="1" t="s">
        <v>9</v>
      </c>
      <c r="E7215" s="1" t="s">
        <v>8118</v>
      </c>
      <c r="F7215" s="1" t="s">
        <v>11</v>
      </c>
      <c r="G7215">
        <v>2024</v>
      </c>
    </row>
    <row r="7216" spans="1:7" x14ac:dyDescent="0.25">
      <c r="A7216" s="1" t="s">
        <v>5028</v>
      </c>
      <c r="B7216">
        <v>43208931</v>
      </c>
      <c r="C7216" s="1" t="s">
        <v>5029</v>
      </c>
      <c r="D7216" s="1" t="s">
        <v>9</v>
      </c>
      <c r="E7216" s="1" t="s">
        <v>8118</v>
      </c>
      <c r="F7216" s="1" t="s">
        <v>11</v>
      </c>
      <c r="G7216">
        <v>2024</v>
      </c>
    </row>
    <row r="7217" spans="1:7" x14ac:dyDescent="0.25">
      <c r="A7217" s="1" t="s">
        <v>5030</v>
      </c>
      <c r="B7217">
        <v>44387595</v>
      </c>
      <c r="C7217" s="1" t="s">
        <v>5031</v>
      </c>
      <c r="D7217" s="1" t="s">
        <v>9</v>
      </c>
      <c r="E7217" s="1" t="s">
        <v>8118</v>
      </c>
      <c r="F7217" s="1" t="s">
        <v>11</v>
      </c>
      <c r="G7217">
        <v>2024</v>
      </c>
    </row>
    <row r="7218" spans="1:7" x14ac:dyDescent="0.25">
      <c r="A7218" s="1" t="s">
        <v>8197</v>
      </c>
      <c r="B7218">
        <v>43534494</v>
      </c>
      <c r="C7218" s="1" t="s">
        <v>8198</v>
      </c>
      <c r="D7218" s="1" t="s">
        <v>9</v>
      </c>
      <c r="E7218" s="1" t="s">
        <v>8118</v>
      </c>
      <c r="F7218" s="1" t="s">
        <v>11</v>
      </c>
      <c r="G7218">
        <v>2024</v>
      </c>
    </row>
    <row r="7219" spans="1:7" x14ac:dyDescent="0.25">
      <c r="A7219" s="1" t="s">
        <v>5032</v>
      </c>
      <c r="B7219">
        <v>38311516</v>
      </c>
      <c r="C7219" s="1" t="s">
        <v>5033</v>
      </c>
      <c r="D7219" s="1" t="s">
        <v>9</v>
      </c>
      <c r="E7219" s="1" t="s">
        <v>8118</v>
      </c>
      <c r="F7219" s="1" t="s">
        <v>11</v>
      </c>
      <c r="G7219">
        <v>2024</v>
      </c>
    </row>
    <row r="7220" spans="1:7" x14ac:dyDescent="0.25">
      <c r="A7220" s="1" t="s">
        <v>5034</v>
      </c>
      <c r="B7220">
        <v>45760608</v>
      </c>
      <c r="C7220" s="1" t="s">
        <v>5035</v>
      </c>
      <c r="D7220" s="1" t="s">
        <v>9</v>
      </c>
      <c r="E7220" s="1" t="s">
        <v>8118</v>
      </c>
      <c r="F7220" s="1" t="s">
        <v>11</v>
      </c>
      <c r="G7220">
        <v>2024</v>
      </c>
    </row>
    <row r="7221" spans="1:7" x14ac:dyDescent="0.25">
      <c r="A7221" s="1" t="s">
        <v>5755</v>
      </c>
      <c r="B7221">
        <v>42741003</v>
      </c>
      <c r="C7221" s="1" t="s">
        <v>5756</v>
      </c>
      <c r="D7221" s="1" t="s">
        <v>9</v>
      </c>
      <c r="E7221" s="1" t="s">
        <v>8118</v>
      </c>
      <c r="F7221" s="1" t="s">
        <v>11</v>
      </c>
      <c r="G7221">
        <v>2024</v>
      </c>
    </row>
    <row r="7222" spans="1:7" x14ac:dyDescent="0.25">
      <c r="A7222" s="1" t="s">
        <v>1896</v>
      </c>
      <c r="B7222">
        <v>45760641</v>
      </c>
      <c r="C7222" s="1" t="s">
        <v>1897</v>
      </c>
      <c r="D7222" s="1" t="s">
        <v>9</v>
      </c>
      <c r="E7222" s="1" t="s">
        <v>8118</v>
      </c>
      <c r="F7222" s="1" t="s">
        <v>11</v>
      </c>
      <c r="G7222">
        <v>2024</v>
      </c>
    </row>
    <row r="7223" spans="1:7" x14ac:dyDescent="0.25">
      <c r="A7223" s="1" t="s">
        <v>5038</v>
      </c>
      <c r="B7223">
        <v>45529404</v>
      </c>
      <c r="C7223" s="1" t="s">
        <v>5039</v>
      </c>
      <c r="D7223" s="1" t="s">
        <v>9</v>
      </c>
      <c r="E7223" s="1" t="s">
        <v>8118</v>
      </c>
      <c r="F7223" s="1" t="s">
        <v>11</v>
      </c>
      <c r="G7223">
        <v>2024</v>
      </c>
    </row>
    <row r="7224" spans="1:7" x14ac:dyDescent="0.25">
      <c r="A7224" s="1" t="s">
        <v>1906</v>
      </c>
      <c r="B7224">
        <v>42097526</v>
      </c>
      <c r="C7224" s="1" t="s">
        <v>1907</v>
      </c>
      <c r="D7224" s="1" t="s">
        <v>9</v>
      </c>
      <c r="E7224" s="1" t="s">
        <v>8118</v>
      </c>
      <c r="F7224" s="1" t="s">
        <v>11</v>
      </c>
      <c r="G7224">
        <v>2024</v>
      </c>
    </row>
    <row r="7225" spans="1:7" x14ac:dyDescent="0.25">
      <c r="A7225" s="1" t="s">
        <v>1926</v>
      </c>
      <c r="B7225">
        <v>43785899</v>
      </c>
      <c r="C7225" s="1" t="s">
        <v>1927</v>
      </c>
      <c r="D7225" s="1" t="s">
        <v>9</v>
      </c>
      <c r="E7225" s="1" t="s">
        <v>8118</v>
      </c>
      <c r="F7225" s="1" t="s">
        <v>11</v>
      </c>
      <c r="G7225">
        <v>2024</v>
      </c>
    </row>
    <row r="7226" spans="1:7" x14ac:dyDescent="0.25">
      <c r="A7226" s="1" t="s">
        <v>5040</v>
      </c>
      <c r="B7226">
        <v>44646524</v>
      </c>
      <c r="C7226" s="1" t="s">
        <v>5041</v>
      </c>
      <c r="D7226" s="1" t="s">
        <v>9</v>
      </c>
      <c r="E7226" s="1" t="s">
        <v>8118</v>
      </c>
      <c r="F7226" s="1" t="s">
        <v>11</v>
      </c>
      <c r="G7226">
        <v>2024</v>
      </c>
    </row>
    <row r="7227" spans="1:7" x14ac:dyDescent="0.25">
      <c r="A7227" s="1" t="s">
        <v>5044</v>
      </c>
      <c r="B7227">
        <v>43108333</v>
      </c>
      <c r="C7227" s="1" t="s">
        <v>5045</v>
      </c>
      <c r="D7227" s="1" t="s">
        <v>9</v>
      </c>
      <c r="E7227" s="1" t="s">
        <v>8118</v>
      </c>
      <c r="F7227" s="1" t="s">
        <v>11</v>
      </c>
      <c r="G7227">
        <v>2024</v>
      </c>
    </row>
    <row r="7228" spans="1:7" x14ac:dyDescent="0.25">
      <c r="A7228" s="1" t="s">
        <v>7199</v>
      </c>
      <c r="B7228">
        <v>35439353</v>
      </c>
      <c r="C7228" s="1" t="s">
        <v>7200</v>
      </c>
      <c r="D7228" s="1" t="s">
        <v>9</v>
      </c>
      <c r="E7228" s="1" t="s">
        <v>8118</v>
      </c>
      <c r="F7228" s="1" t="s">
        <v>11</v>
      </c>
      <c r="G7228">
        <v>2024</v>
      </c>
    </row>
    <row r="7229" spans="1:7" x14ac:dyDescent="0.25">
      <c r="A7229" s="1" t="s">
        <v>5046</v>
      </c>
      <c r="B7229">
        <v>43824761</v>
      </c>
      <c r="C7229" s="1" t="s">
        <v>5047</v>
      </c>
      <c r="D7229" s="1" t="s">
        <v>9</v>
      </c>
      <c r="E7229" s="1" t="s">
        <v>8118</v>
      </c>
      <c r="F7229" s="1" t="s">
        <v>11</v>
      </c>
      <c r="G7229">
        <v>2024</v>
      </c>
    </row>
    <row r="7230" spans="1:7" x14ac:dyDescent="0.25">
      <c r="A7230" s="1" t="s">
        <v>5048</v>
      </c>
      <c r="B7230">
        <v>36674103</v>
      </c>
      <c r="C7230" s="1" t="s">
        <v>5049</v>
      </c>
      <c r="D7230" s="1" t="s">
        <v>9</v>
      </c>
      <c r="E7230" s="1" t="s">
        <v>8118</v>
      </c>
      <c r="F7230" s="1" t="s">
        <v>11</v>
      </c>
      <c r="G7230">
        <v>2024</v>
      </c>
    </row>
    <row r="7231" spans="1:7" x14ac:dyDescent="0.25">
      <c r="A7231" s="1" t="s">
        <v>8199</v>
      </c>
      <c r="B7231">
        <v>45940266</v>
      </c>
      <c r="C7231" s="1" t="s">
        <v>8200</v>
      </c>
      <c r="D7231" s="1" t="s">
        <v>9</v>
      </c>
      <c r="E7231" s="1" t="s">
        <v>8118</v>
      </c>
      <c r="F7231" s="1" t="s">
        <v>11</v>
      </c>
      <c r="G7231">
        <v>2024</v>
      </c>
    </row>
    <row r="7232" spans="1:7" x14ac:dyDescent="0.25">
      <c r="A7232" s="1" t="s">
        <v>5050</v>
      </c>
      <c r="B7232">
        <v>46316672</v>
      </c>
      <c r="C7232" s="1" t="s">
        <v>5051</v>
      </c>
      <c r="D7232" s="1" t="s">
        <v>9</v>
      </c>
      <c r="E7232" s="1" t="s">
        <v>8118</v>
      </c>
      <c r="F7232" s="1" t="s">
        <v>11</v>
      </c>
      <c r="G7232">
        <v>2024</v>
      </c>
    </row>
    <row r="7233" spans="1:7" x14ac:dyDescent="0.25">
      <c r="A7233" s="1" t="s">
        <v>5052</v>
      </c>
      <c r="B7233">
        <v>45456552</v>
      </c>
      <c r="C7233" s="1" t="s">
        <v>5053</v>
      </c>
      <c r="D7233" s="1" t="s">
        <v>9</v>
      </c>
      <c r="E7233" s="1" t="s">
        <v>8118</v>
      </c>
      <c r="F7233" s="1" t="s">
        <v>11</v>
      </c>
      <c r="G7233">
        <v>2024</v>
      </c>
    </row>
    <row r="7234" spans="1:7" x14ac:dyDescent="0.25">
      <c r="A7234" s="1" t="s">
        <v>5054</v>
      </c>
      <c r="B7234">
        <v>43752065</v>
      </c>
      <c r="C7234" s="1" t="s">
        <v>5055</v>
      </c>
      <c r="D7234" s="1" t="s">
        <v>9</v>
      </c>
      <c r="E7234" s="1" t="s">
        <v>8118</v>
      </c>
      <c r="F7234" s="1" t="s">
        <v>11</v>
      </c>
      <c r="G7234">
        <v>2024</v>
      </c>
    </row>
    <row r="7235" spans="1:7" x14ac:dyDescent="0.25">
      <c r="A7235" s="1" t="s">
        <v>5056</v>
      </c>
      <c r="B7235">
        <v>45645707</v>
      </c>
      <c r="C7235" s="1" t="s">
        <v>5057</v>
      </c>
      <c r="D7235" s="1" t="s">
        <v>9</v>
      </c>
      <c r="E7235" s="1" t="s">
        <v>8118</v>
      </c>
      <c r="F7235" s="1" t="s">
        <v>11</v>
      </c>
      <c r="G7235">
        <v>2024</v>
      </c>
    </row>
    <row r="7236" spans="1:7" x14ac:dyDescent="0.25">
      <c r="A7236" s="1" t="s">
        <v>5058</v>
      </c>
      <c r="B7236">
        <v>42603578</v>
      </c>
      <c r="C7236" s="1" t="s">
        <v>5059</v>
      </c>
      <c r="D7236" s="1" t="s">
        <v>9</v>
      </c>
      <c r="E7236" s="1" t="s">
        <v>8118</v>
      </c>
      <c r="F7236" s="1" t="s">
        <v>11</v>
      </c>
      <c r="G7236">
        <v>2024</v>
      </c>
    </row>
    <row r="7237" spans="1:7" x14ac:dyDescent="0.25">
      <c r="A7237" s="1" t="s">
        <v>5060</v>
      </c>
      <c r="B7237">
        <v>36774763</v>
      </c>
      <c r="C7237" s="1" t="s">
        <v>5061</v>
      </c>
      <c r="D7237" s="1" t="s">
        <v>9</v>
      </c>
      <c r="E7237" s="1" t="s">
        <v>8118</v>
      </c>
      <c r="F7237" s="1" t="s">
        <v>11</v>
      </c>
      <c r="G7237">
        <v>2024</v>
      </c>
    </row>
    <row r="7238" spans="1:7" x14ac:dyDescent="0.25">
      <c r="A7238" s="1" t="s">
        <v>5064</v>
      </c>
      <c r="B7238">
        <v>45095896</v>
      </c>
      <c r="C7238" s="1" t="s">
        <v>5065</v>
      </c>
      <c r="D7238" s="1" t="s">
        <v>9</v>
      </c>
      <c r="E7238" s="1" t="s">
        <v>8118</v>
      </c>
      <c r="F7238" s="1" t="s">
        <v>11</v>
      </c>
      <c r="G7238">
        <v>2024</v>
      </c>
    </row>
    <row r="7239" spans="1:7" x14ac:dyDescent="0.25">
      <c r="A7239" s="1" t="s">
        <v>5066</v>
      </c>
      <c r="B7239">
        <v>36112964</v>
      </c>
      <c r="C7239" s="1" t="s">
        <v>5067</v>
      </c>
      <c r="D7239" s="1" t="s">
        <v>9</v>
      </c>
      <c r="E7239" s="1" t="s">
        <v>8118</v>
      </c>
      <c r="F7239" s="1" t="s">
        <v>11</v>
      </c>
      <c r="G7239">
        <v>2024</v>
      </c>
    </row>
    <row r="7240" spans="1:7" x14ac:dyDescent="0.25">
      <c r="A7240" s="1" t="s">
        <v>7207</v>
      </c>
      <c r="B7240">
        <v>45020492</v>
      </c>
      <c r="C7240" s="1" t="s">
        <v>7208</v>
      </c>
      <c r="D7240" s="1" t="s">
        <v>9</v>
      </c>
      <c r="E7240" s="1" t="s">
        <v>8118</v>
      </c>
      <c r="F7240" s="1" t="s">
        <v>11</v>
      </c>
      <c r="G7240">
        <v>2024</v>
      </c>
    </row>
    <row r="7241" spans="1:7" x14ac:dyDescent="0.25">
      <c r="A7241" s="1" t="s">
        <v>5068</v>
      </c>
      <c r="B7241">
        <v>46380532</v>
      </c>
      <c r="C7241" s="1" t="s">
        <v>5069</v>
      </c>
      <c r="D7241" s="1" t="s">
        <v>9</v>
      </c>
      <c r="E7241" s="1" t="s">
        <v>8118</v>
      </c>
      <c r="F7241" s="1" t="s">
        <v>11</v>
      </c>
      <c r="G7241">
        <v>2024</v>
      </c>
    </row>
    <row r="7242" spans="1:7" x14ac:dyDescent="0.25">
      <c r="A7242" s="1" t="s">
        <v>5070</v>
      </c>
      <c r="B7242">
        <v>44622286</v>
      </c>
      <c r="C7242" s="1" t="s">
        <v>5071</v>
      </c>
      <c r="D7242" s="1" t="s">
        <v>9</v>
      </c>
      <c r="E7242" s="1" t="s">
        <v>8118</v>
      </c>
      <c r="F7242" s="1" t="s">
        <v>11</v>
      </c>
      <c r="G7242">
        <v>2024</v>
      </c>
    </row>
    <row r="7243" spans="1:7" x14ac:dyDescent="0.25">
      <c r="A7243" s="1" t="s">
        <v>8201</v>
      </c>
      <c r="B7243">
        <v>46461859</v>
      </c>
      <c r="C7243" s="1" t="s">
        <v>8202</v>
      </c>
      <c r="D7243" s="1" t="s">
        <v>9</v>
      </c>
      <c r="E7243" s="1" t="s">
        <v>8118</v>
      </c>
      <c r="F7243" s="1" t="s">
        <v>11</v>
      </c>
      <c r="G7243">
        <v>2024</v>
      </c>
    </row>
    <row r="7244" spans="1:7" x14ac:dyDescent="0.25">
      <c r="A7244" s="1" t="s">
        <v>8203</v>
      </c>
      <c r="B7244">
        <v>44089734</v>
      </c>
      <c r="C7244" s="1" t="s">
        <v>8204</v>
      </c>
      <c r="D7244" s="1" t="s">
        <v>9</v>
      </c>
      <c r="E7244" s="1" t="s">
        <v>8118</v>
      </c>
      <c r="F7244" s="1" t="s">
        <v>11</v>
      </c>
      <c r="G7244">
        <v>2024</v>
      </c>
    </row>
    <row r="7245" spans="1:7" x14ac:dyDescent="0.25">
      <c r="A7245" s="1" t="s">
        <v>5072</v>
      </c>
      <c r="B7245">
        <v>46514024</v>
      </c>
      <c r="C7245" s="1" t="s">
        <v>5073</v>
      </c>
      <c r="D7245" s="1" t="s">
        <v>9</v>
      </c>
      <c r="E7245" s="1" t="s">
        <v>8118</v>
      </c>
      <c r="F7245" s="1" t="s">
        <v>11</v>
      </c>
      <c r="G7245">
        <v>2024</v>
      </c>
    </row>
    <row r="7246" spans="1:7" x14ac:dyDescent="0.25">
      <c r="A7246" s="1" t="s">
        <v>2136</v>
      </c>
      <c r="B7246">
        <v>42097348</v>
      </c>
      <c r="C7246" s="1" t="s">
        <v>2137</v>
      </c>
      <c r="D7246" s="1" t="s">
        <v>9</v>
      </c>
      <c r="E7246" s="1" t="s">
        <v>8118</v>
      </c>
      <c r="F7246" s="1" t="s">
        <v>11</v>
      </c>
      <c r="G7246">
        <v>2024</v>
      </c>
    </row>
    <row r="7247" spans="1:7" x14ac:dyDescent="0.25">
      <c r="A7247" s="1" t="s">
        <v>5074</v>
      </c>
      <c r="B7247">
        <v>36674578</v>
      </c>
      <c r="C7247" s="1" t="s">
        <v>5075</v>
      </c>
      <c r="D7247" s="1" t="s">
        <v>9</v>
      </c>
      <c r="E7247" s="1" t="s">
        <v>8118</v>
      </c>
      <c r="F7247" s="1" t="s">
        <v>11</v>
      </c>
      <c r="G7247">
        <v>2024</v>
      </c>
    </row>
    <row r="7248" spans="1:7" x14ac:dyDescent="0.25">
      <c r="A7248" s="1" t="s">
        <v>8205</v>
      </c>
      <c r="B7248">
        <v>46242506</v>
      </c>
      <c r="C7248" s="1" t="s">
        <v>8206</v>
      </c>
      <c r="D7248" s="1" t="s">
        <v>9</v>
      </c>
      <c r="E7248" s="1" t="s">
        <v>8118</v>
      </c>
      <c r="F7248" s="1" t="s">
        <v>11</v>
      </c>
      <c r="G7248">
        <v>2024</v>
      </c>
    </row>
    <row r="7249" spans="1:7" x14ac:dyDescent="0.25">
      <c r="A7249" s="1" t="s">
        <v>8207</v>
      </c>
      <c r="B7249">
        <v>41948159</v>
      </c>
      <c r="C7249" s="1" t="s">
        <v>8208</v>
      </c>
      <c r="D7249" s="1" t="s">
        <v>9</v>
      </c>
      <c r="E7249" s="1" t="s">
        <v>8118</v>
      </c>
      <c r="F7249" s="1" t="s">
        <v>11</v>
      </c>
      <c r="G7249">
        <v>2024</v>
      </c>
    </row>
    <row r="7250" spans="1:7" x14ac:dyDescent="0.25">
      <c r="A7250" s="1" t="s">
        <v>2194</v>
      </c>
      <c r="B7250">
        <v>43334208</v>
      </c>
      <c r="C7250" s="1" t="s">
        <v>2195</v>
      </c>
      <c r="D7250" s="1" t="s">
        <v>9</v>
      </c>
      <c r="E7250" s="1" t="s">
        <v>8118</v>
      </c>
      <c r="F7250" s="1" t="s">
        <v>11</v>
      </c>
      <c r="G7250">
        <v>2024</v>
      </c>
    </row>
    <row r="7251" spans="1:7" x14ac:dyDescent="0.25">
      <c r="A7251" s="1" t="s">
        <v>5777</v>
      </c>
      <c r="B7251">
        <v>45020586</v>
      </c>
      <c r="C7251" s="1" t="s">
        <v>5778</v>
      </c>
      <c r="D7251" s="1" t="s">
        <v>9</v>
      </c>
      <c r="E7251" s="1" t="s">
        <v>8118</v>
      </c>
      <c r="F7251" s="1" t="s">
        <v>11</v>
      </c>
      <c r="G7251">
        <v>2024</v>
      </c>
    </row>
    <row r="7252" spans="1:7" x14ac:dyDescent="0.25">
      <c r="A7252" s="1" t="s">
        <v>5076</v>
      </c>
      <c r="B7252">
        <v>42545305</v>
      </c>
      <c r="C7252" s="1" t="s">
        <v>5077</v>
      </c>
      <c r="D7252" s="1" t="s">
        <v>9</v>
      </c>
      <c r="E7252" s="1" t="s">
        <v>8118</v>
      </c>
      <c r="F7252" s="1" t="s">
        <v>11</v>
      </c>
      <c r="G7252">
        <v>2024</v>
      </c>
    </row>
    <row r="7253" spans="1:7" x14ac:dyDescent="0.25">
      <c r="A7253" s="1" t="s">
        <v>5078</v>
      </c>
      <c r="B7253">
        <v>43785925</v>
      </c>
      <c r="C7253" s="1" t="s">
        <v>5079</v>
      </c>
      <c r="D7253" s="1" t="s">
        <v>9</v>
      </c>
      <c r="E7253" s="1" t="s">
        <v>8118</v>
      </c>
      <c r="F7253" s="1" t="s">
        <v>11</v>
      </c>
      <c r="G7253">
        <v>2024</v>
      </c>
    </row>
    <row r="7254" spans="1:7" x14ac:dyDescent="0.25">
      <c r="A7254" s="1" t="s">
        <v>7209</v>
      </c>
      <c r="B7254">
        <v>43824602</v>
      </c>
      <c r="C7254" s="1" t="s">
        <v>7210</v>
      </c>
      <c r="D7254" s="1" t="s">
        <v>9</v>
      </c>
      <c r="E7254" s="1" t="s">
        <v>8118</v>
      </c>
      <c r="F7254" s="1" t="s">
        <v>11</v>
      </c>
      <c r="G7254">
        <v>2024</v>
      </c>
    </row>
    <row r="7255" spans="1:7" x14ac:dyDescent="0.25">
      <c r="A7255" s="1" t="s">
        <v>2214</v>
      </c>
      <c r="B7255">
        <v>43787391</v>
      </c>
      <c r="C7255" s="1" t="s">
        <v>2215</v>
      </c>
      <c r="D7255" s="1" t="s">
        <v>9</v>
      </c>
      <c r="E7255" s="1" t="s">
        <v>8118</v>
      </c>
      <c r="F7255" s="1" t="s">
        <v>11</v>
      </c>
      <c r="G7255">
        <v>2024</v>
      </c>
    </row>
    <row r="7256" spans="1:7" x14ac:dyDescent="0.25">
      <c r="A7256" s="1" t="s">
        <v>8209</v>
      </c>
      <c r="B7256">
        <v>39127318</v>
      </c>
      <c r="C7256" s="1" t="s">
        <v>8210</v>
      </c>
      <c r="D7256" s="1" t="s">
        <v>9</v>
      </c>
      <c r="E7256" s="1" t="s">
        <v>8118</v>
      </c>
      <c r="F7256" s="1" t="s">
        <v>11</v>
      </c>
      <c r="G7256">
        <v>2024</v>
      </c>
    </row>
    <row r="7257" spans="1:7" x14ac:dyDescent="0.25">
      <c r="A7257" s="1" t="s">
        <v>5082</v>
      </c>
      <c r="B7257">
        <v>44000850</v>
      </c>
      <c r="C7257" s="1" t="s">
        <v>5083</v>
      </c>
      <c r="D7257" s="1" t="s">
        <v>9</v>
      </c>
      <c r="E7257" s="1" t="s">
        <v>8118</v>
      </c>
      <c r="F7257" s="1" t="s">
        <v>11</v>
      </c>
      <c r="G7257">
        <v>2024</v>
      </c>
    </row>
    <row r="7258" spans="1:7" x14ac:dyDescent="0.25">
      <c r="A7258" s="1" t="s">
        <v>5084</v>
      </c>
      <c r="B7258">
        <v>45248190</v>
      </c>
      <c r="C7258" s="1" t="s">
        <v>5085</v>
      </c>
      <c r="D7258" s="1" t="s">
        <v>9</v>
      </c>
      <c r="E7258" s="1" t="s">
        <v>8118</v>
      </c>
      <c r="F7258" s="1" t="s">
        <v>11</v>
      </c>
      <c r="G7258">
        <v>2024</v>
      </c>
    </row>
    <row r="7259" spans="1:7" x14ac:dyDescent="0.25">
      <c r="A7259" s="1" t="s">
        <v>2254</v>
      </c>
      <c r="B7259">
        <v>43268917</v>
      </c>
      <c r="C7259" s="1" t="s">
        <v>2255</v>
      </c>
      <c r="D7259" s="1" t="s">
        <v>9</v>
      </c>
      <c r="E7259" s="1" t="s">
        <v>8118</v>
      </c>
      <c r="F7259" s="1" t="s">
        <v>11</v>
      </c>
      <c r="G7259">
        <v>2024</v>
      </c>
    </row>
    <row r="7260" spans="1:7" x14ac:dyDescent="0.25">
      <c r="A7260" s="1" t="s">
        <v>8211</v>
      </c>
      <c r="B7260">
        <v>42792314</v>
      </c>
      <c r="C7260" s="1" t="s">
        <v>8212</v>
      </c>
      <c r="D7260" s="1" t="s">
        <v>9</v>
      </c>
      <c r="E7260" s="1" t="s">
        <v>8118</v>
      </c>
      <c r="F7260" s="1" t="s">
        <v>11</v>
      </c>
      <c r="G7260">
        <v>2024</v>
      </c>
    </row>
    <row r="7261" spans="1:7" x14ac:dyDescent="0.25">
      <c r="A7261" s="1" t="s">
        <v>7213</v>
      </c>
      <c r="B7261">
        <v>44563531</v>
      </c>
      <c r="C7261" s="1" t="s">
        <v>7214</v>
      </c>
      <c r="D7261" s="1" t="s">
        <v>9</v>
      </c>
      <c r="E7261" s="1" t="s">
        <v>8118</v>
      </c>
      <c r="F7261" s="1" t="s">
        <v>11</v>
      </c>
      <c r="G7261">
        <v>2024</v>
      </c>
    </row>
    <row r="7262" spans="1:7" x14ac:dyDescent="0.25">
      <c r="A7262" s="1" t="s">
        <v>8213</v>
      </c>
      <c r="B7262">
        <v>26171648</v>
      </c>
      <c r="C7262" s="1" t="s">
        <v>8214</v>
      </c>
      <c r="D7262" s="1" t="s">
        <v>9</v>
      </c>
      <c r="E7262" s="1" t="s">
        <v>8118</v>
      </c>
      <c r="F7262" s="1" t="s">
        <v>11</v>
      </c>
      <c r="G7262">
        <v>2024</v>
      </c>
    </row>
    <row r="7263" spans="1:7" x14ac:dyDescent="0.25">
      <c r="A7263" s="1" t="s">
        <v>5088</v>
      </c>
      <c r="B7263">
        <v>44280211</v>
      </c>
      <c r="C7263" s="1" t="s">
        <v>5089</v>
      </c>
      <c r="D7263" s="1" t="s">
        <v>9</v>
      </c>
      <c r="E7263" s="1" t="s">
        <v>8118</v>
      </c>
      <c r="F7263" s="1" t="s">
        <v>11</v>
      </c>
      <c r="G7263">
        <v>2024</v>
      </c>
    </row>
    <row r="7264" spans="1:7" x14ac:dyDescent="0.25">
      <c r="A7264" s="1" t="s">
        <v>2290</v>
      </c>
      <c r="B7264">
        <v>37596000</v>
      </c>
      <c r="C7264" s="1" t="s">
        <v>2291</v>
      </c>
      <c r="D7264" s="1" t="s">
        <v>9</v>
      </c>
      <c r="E7264" s="1" t="s">
        <v>8118</v>
      </c>
      <c r="F7264" s="1" t="s">
        <v>11</v>
      </c>
      <c r="G7264">
        <v>2024</v>
      </c>
    </row>
    <row r="7265" spans="1:7" x14ac:dyDescent="0.25">
      <c r="A7265" s="1" t="s">
        <v>5092</v>
      </c>
      <c r="B7265">
        <v>42663310</v>
      </c>
      <c r="C7265" s="1" t="s">
        <v>5093</v>
      </c>
      <c r="D7265" s="1" t="s">
        <v>9</v>
      </c>
      <c r="E7265" s="1" t="s">
        <v>8118</v>
      </c>
      <c r="F7265" s="1" t="s">
        <v>11</v>
      </c>
      <c r="G7265">
        <v>2024</v>
      </c>
    </row>
    <row r="7266" spans="1:7" x14ac:dyDescent="0.25">
      <c r="A7266" s="1" t="s">
        <v>5094</v>
      </c>
      <c r="B7266">
        <v>42995260</v>
      </c>
      <c r="C7266" s="1" t="s">
        <v>5095</v>
      </c>
      <c r="D7266" s="1" t="s">
        <v>9</v>
      </c>
      <c r="E7266" s="1" t="s">
        <v>8118</v>
      </c>
      <c r="F7266" s="1" t="s">
        <v>11</v>
      </c>
      <c r="G7266">
        <v>2024</v>
      </c>
    </row>
    <row r="7267" spans="1:7" x14ac:dyDescent="0.25">
      <c r="A7267" s="1" t="s">
        <v>8215</v>
      </c>
      <c r="B7267">
        <v>43787671</v>
      </c>
      <c r="C7267" s="1" t="s">
        <v>8216</v>
      </c>
      <c r="D7267" s="1" t="s">
        <v>9</v>
      </c>
      <c r="E7267" s="1" t="s">
        <v>8118</v>
      </c>
      <c r="F7267" s="1" t="s">
        <v>11</v>
      </c>
      <c r="G7267">
        <v>2024</v>
      </c>
    </row>
    <row r="7268" spans="1:7" x14ac:dyDescent="0.25">
      <c r="A7268" s="1" t="s">
        <v>5096</v>
      </c>
      <c r="B7268">
        <v>45171134</v>
      </c>
      <c r="C7268" s="1" t="s">
        <v>5097</v>
      </c>
      <c r="D7268" s="1" t="s">
        <v>9</v>
      </c>
      <c r="E7268" s="1" t="s">
        <v>8118</v>
      </c>
      <c r="F7268" s="1" t="s">
        <v>11</v>
      </c>
      <c r="G7268">
        <v>2024</v>
      </c>
    </row>
    <row r="7269" spans="1:7" x14ac:dyDescent="0.25">
      <c r="A7269" s="1" t="s">
        <v>5098</v>
      </c>
      <c r="B7269">
        <v>46600704</v>
      </c>
      <c r="C7269" s="1" t="s">
        <v>5099</v>
      </c>
      <c r="D7269" s="1" t="s">
        <v>9</v>
      </c>
      <c r="E7269" s="1" t="s">
        <v>8118</v>
      </c>
      <c r="F7269" s="1" t="s">
        <v>11</v>
      </c>
      <c r="G7269">
        <v>2024</v>
      </c>
    </row>
    <row r="7270" spans="1:7" x14ac:dyDescent="0.25">
      <c r="A7270" s="1" t="s">
        <v>5102</v>
      </c>
      <c r="B7270">
        <v>46147515</v>
      </c>
      <c r="C7270" s="1" t="s">
        <v>5103</v>
      </c>
      <c r="D7270" s="1" t="s">
        <v>9</v>
      </c>
      <c r="E7270" s="1" t="s">
        <v>8118</v>
      </c>
      <c r="F7270" s="1" t="s">
        <v>11</v>
      </c>
      <c r="G7270">
        <v>2024</v>
      </c>
    </row>
    <row r="7271" spans="1:7" x14ac:dyDescent="0.25">
      <c r="A7271" s="1" t="s">
        <v>5104</v>
      </c>
      <c r="B7271">
        <v>43759762</v>
      </c>
      <c r="C7271" s="1" t="s">
        <v>5105</v>
      </c>
      <c r="D7271" s="1" t="s">
        <v>9</v>
      </c>
      <c r="E7271" s="1" t="s">
        <v>8118</v>
      </c>
      <c r="F7271" s="1" t="s">
        <v>11</v>
      </c>
      <c r="G7271">
        <v>2024</v>
      </c>
    </row>
    <row r="7272" spans="1:7" x14ac:dyDescent="0.25">
      <c r="A7272" s="1" t="s">
        <v>5106</v>
      </c>
      <c r="B7272">
        <v>46065601</v>
      </c>
      <c r="C7272" s="1" t="s">
        <v>5107</v>
      </c>
      <c r="D7272" s="1" t="s">
        <v>9</v>
      </c>
      <c r="E7272" s="1" t="s">
        <v>8118</v>
      </c>
      <c r="F7272" s="1" t="s">
        <v>11</v>
      </c>
      <c r="G7272">
        <v>2024</v>
      </c>
    </row>
    <row r="7273" spans="1:7" x14ac:dyDescent="0.25">
      <c r="A7273" s="1" t="s">
        <v>5108</v>
      </c>
      <c r="B7273">
        <v>43755748</v>
      </c>
      <c r="C7273" s="1" t="s">
        <v>5109</v>
      </c>
      <c r="D7273" s="1" t="s">
        <v>9</v>
      </c>
      <c r="E7273" s="1" t="s">
        <v>8118</v>
      </c>
      <c r="F7273" s="1" t="s">
        <v>11</v>
      </c>
      <c r="G7273">
        <v>2024</v>
      </c>
    </row>
    <row r="7274" spans="1:7" x14ac:dyDescent="0.25">
      <c r="A7274" s="1" t="s">
        <v>8217</v>
      </c>
      <c r="B7274">
        <v>43747642</v>
      </c>
      <c r="C7274" s="1" t="s">
        <v>8218</v>
      </c>
      <c r="D7274" s="1" t="s">
        <v>9</v>
      </c>
      <c r="E7274" s="1" t="s">
        <v>8118</v>
      </c>
      <c r="F7274" s="1" t="s">
        <v>11</v>
      </c>
      <c r="G7274">
        <v>2024</v>
      </c>
    </row>
    <row r="7275" spans="1:7" x14ac:dyDescent="0.25">
      <c r="A7275" s="1" t="s">
        <v>5110</v>
      </c>
      <c r="B7275">
        <v>45845364</v>
      </c>
      <c r="C7275" s="1" t="s">
        <v>5111</v>
      </c>
      <c r="D7275" s="1" t="s">
        <v>9</v>
      </c>
      <c r="E7275" s="1" t="s">
        <v>8118</v>
      </c>
      <c r="F7275" s="1" t="s">
        <v>11</v>
      </c>
      <c r="G7275">
        <v>2024</v>
      </c>
    </row>
    <row r="7276" spans="1:7" x14ac:dyDescent="0.25">
      <c r="A7276" s="1" t="s">
        <v>5112</v>
      </c>
      <c r="B7276">
        <v>46074586</v>
      </c>
      <c r="C7276" s="1" t="s">
        <v>5113</v>
      </c>
      <c r="D7276" s="1" t="s">
        <v>9</v>
      </c>
      <c r="E7276" s="1" t="s">
        <v>8118</v>
      </c>
      <c r="F7276" s="1" t="s">
        <v>11</v>
      </c>
      <c r="G7276">
        <v>2024</v>
      </c>
    </row>
    <row r="7277" spans="1:7" x14ac:dyDescent="0.25">
      <c r="A7277" s="1" t="s">
        <v>8219</v>
      </c>
      <c r="B7277">
        <v>43210687</v>
      </c>
      <c r="C7277" s="1" t="s">
        <v>8220</v>
      </c>
      <c r="D7277" s="1" t="s">
        <v>9</v>
      </c>
      <c r="E7277" s="1" t="s">
        <v>8118</v>
      </c>
      <c r="F7277" s="1" t="s">
        <v>11</v>
      </c>
      <c r="G7277">
        <v>2024</v>
      </c>
    </row>
    <row r="7278" spans="1:7" x14ac:dyDescent="0.25">
      <c r="A7278" s="1" t="s">
        <v>5114</v>
      </c>
      <c r="B7278">
        <v>45760639</v>
      </c>
      <c r="C7278" s="1" t="s">
        <v>5115</v>
      </c>
      <c r="D7278" s="1" t="s">
        <v>9</v>
      </c>
      <c r="E7278" s="1" t="s">
        <v>8118</v>
      </c>
      <c r="F7278" s="1" t="s">
        <v>11</v>
      </c>
      <c r="G7278">
        <v>2024</v>
      </c>
    </row>
    <row r="7279" spans="1:7" x14ac:dyDescent="0.25">
      <c r="A7279" s="1" t="s">
        <v>8221</v>
      </c>
      <c r="B7279">
        <v>41507652</v>
      </c>
      <c r="C7279" s="1" t="s">
        <v>8222</v>
      </c>
      <c r="D7279" s="1" t="s">
        <v>9</v>
      </c>
      <c r="E7279" s="1" t="s">
        <v>8118</v>
      </c>
      <c r="F7279" s="1" t="s">
        <v>11</v>
      </c>
      <c r="G7279">
        <v>2024</v>
      </c>
    </row>
    <row r="7280" spans="1:7" x14ac:dyDescent="0.25">
      <c r="A7280" s="1" t="s">
        <v>5116</v>
      </c>
      <c r="B7280">
        <v>43064294</v>
      </c>
      <c r="C7280" s="1" t="s">
        <v>5117</v>
      </c>
      <c r="D7280" s="1" t="s">
        <v>9</v>
      </c>
      <c r="E7280" s="1" t="s">
        <v>8118</v>
      </c>
      <c r="F7280" s="1" t="s">
        <v>11</v>
      </c>
      <c r="G7280">
        <v>2024</v>
      </c>
    </row>
    <row r="7281" spans="1:7" x14ac:dyDescent="0.25">
      <c r="A7281" s="1" t="s">
        <v>5118</v>
      </c>
      <c r="B7281">
        <v>44196064</v>
      </c>
      <c r="C7281" s="1" t="s">
        <v>5119</v>
      </c>
      <c r="D7281" s="1" t="s">
        <v>9</v>
      </c>
      <c r="E7281" s="1" t="s">
        <v>8118</v>
      </c>
      <c r="F7281" s="1" t="s">
        <v>11</v>
      </c>
      <c r="G7281">
        <v>2024</v>
      </c>
    </row>
    <row r="7282" spans="1:7" x14ac:dyDescent="0.25">
      <c r="A7282" s="1" t="s">
        <v>8223</v>
      </c>
      <c r="B7282">
        <v>42347467</v>
      </c>
      <c r="C7282" s="1" t="s">
        <v>8224</v>
      </c>
      <c r="D7282" s="1" t="s">
        <v>9</v>
      </c>
      <c r="E7282" s="1" t="s">
        <v>8225</v>
      </c>
      <c r="F7282" s="1" t="s">
        <v>4644</v>
      </c>
      <c r="G7282">
        <v>2024</v>
      </c>
    </row>
    <row r="7283" spans="1:7" x14ac:dyDescent="0.25">
      <c r="A7283" s="1" t="s">
        <v>7266</v>
      </c>
      <c r="B7283">
        <v>44665126</v>
      </c>
      <c r="C7283" s="1" t="s">
        <v>7267</v>
      </c>
      <c r="D7283" s="1" t="s">
        <v>9</v>
      </c>
      <c r="E7283" s="1" t="s">
        <v>8225</v>
      </c>
      <c r="F7283" s="1" t="s">
        <v>4644</v>
      </c>
      <c r="G7283">
        <v>2024</v>
      </c>
    </row>
    <row r="7284" spans="1:7" x14ac:dyDescent="0.25">
      <c r="A7284" s="1" t="s">
        <v>7693</v>
      </c>
      <c r="B7284">
        <v>41696200</v>
      </c>
      <c r="C7284" s="1" t="s">
        <v>7694</v>
      </c>
      <c r="D7284" s="1" t="s">
        <v>9</v>
      </c>
      <c r="E7284" s="1" t="s">
        <v>8225</v>
      </c>
      <c r="F7284" s="1" t="s">
        <v>4644</v>
      </c>
      <c r="G7284">
        <v>2024</v>
      </c>
    </row>
    <row r="7285" spans="1:7" x14ac:dyDescent="0.25">
      <c r="A7285" s="1" t="s">
        <v>5925</v>
      </c>
      <c r="B7285">
        <v>44542517</v>
      </c>
      <c r="C7285" s="1" t="s">
        <v>5926</v>
      </c>
      <c r="D7285" s="1" t="s">
        <v>9</v>
      </c>
      <c r="E7285" s="1" t="s">
        <v>8225</v>
      </c>
      <c r="F7285" s="1" t="s">
        <v>2619</v>
      </c>
      <c r="G7285">
        <v>2024</v>
      </c>
    </row>
    <row r="7286" spans="1:7" x14ac:dyDescent="0.25">
      <c r="A7286" s="1" t="s">
        <v>4647</v>
      </c>
      <c r="B7286">
        <v>39187834</v>
      </c>
      <c r="C7286" s="1" t="s">
        <v>4648</v>
      </c>
      <c r="D7286" s="1" t="s">
        <v>9</v>
      </c>
      <c r="E7286" s="1" t="s">
        <v>8225</v>
      </c>
      <c r="F7286" s="1" t="s">
        <v>4644</v>
      </c>
      <c r="G7286">
        <v>2024</v>
      </c>
    </row>
    <row r="7287" spans="1:7" x14ac:dyDescent="0.25">
      <c r="A7287" s="1" t="s">
        <v>2709</v>
      </c>
      <c r="B7287">
        <v>44976515</v>
      </c>
      <c r="C7287" s="1" t="s">
        <v>2710</v>
      </c>
      <c r="D7287" s="1" t="s">
        <v>9</v>
      </c>
      <c r="E7287" s="1" t="s">
        <v>8225</v>
      </c>
      <c r="F7287" s="1" t="s">
        <v>2619</v>
      </c>
      <c r="G7287">
        <v>2024</v>
      </c>
    </row>
    <row r="7288" spans="1:7" x14ac:dyDescent="0.25">
      <c r="A7288" s="1" t="s">
        <v>8226</v>
      </c>
      <c r="B7288">
        <v>39518732</v>
      </c>
      <c r="C7288" s="1" t="s">
        <v>8227</v>
      </c>
      <c r="D7288" s="1" t="s">
        <v>9</v>
      </c>
      <c r="E7288" s="1" t="s">
        <v>8225</v>
      </c>
      <c r="F7288" s="1" t="s">
        <v>2628</v>
      </c>
      <c r="G7288">
        <v>2024</v>
      </c>
    </row>
    <row r="7289" spans="1:7" x14ac:dyDescent="0.25">
      <c r="A7289" s="1" t="s">
        <v>2723</v>
      </c>
      <c r="B7289">
        <v>44799503</v>
      </c>
      <c r="C7289" s="1" t="s">
        <v>2724</v>
      </c>
      <c r="D7289" s="1" t="s">
        <v>9</v>
      </c>
      <c r="E7289" s="1" t="s">
        <v>8225</v>
      </c>
      <c r="F7289" s="1" t="s">
        <v>2619</v>
      </c>
      <c r="G7289">
        <v>2024</v>
      </c>
    </row>
    <row r="7290" spans="1:7" x14ac:dyDescent="0.25">
      <c r="A7290" s="1" t="s">
        <v>8228</v>
      </c>
      <c r="B7290">
        <v>42602688</v>
      </c>
      <c r="C7290" s="1" t="s">
        <v>8229</v>
      </c>
      <c r="D7290" s="1" t="s">
        <v>9</v>
      </c>
      <c r="E7290" s="1" t="s">
        <v>8225</v>
      </c>
      <c r="F7290" s="1" t="s">
        <v>4644</v>
      </c>
      <c r="G7290">
        <v>2024</v>
      </c>
    </row>
    <row r="7291" spans="1:7" x14ac:dyDescent="0.25">
      <c r="A7291" s="1" t="s">
        <v>2745</v>
      </c>
      <c r="B7291">
        <v>43823071</v>
      </c>
      <c r="C7291" s="1" t="s">
        <v>2746</v>
      </c>
      <c r="D7291" s="1" t="s">
        <v>9</v>
      </c>
      <c r="E7291" s="1" t="s">
        <v>8225</v>
      </c>
      <c r="F7291" s="1" t="s">
        <v>2619</v>
      </c>
      <c r="G7291">
        <v>2024</v>
      </c>
    </row>
    <row r="7292" spans="1:7" x14ac:dyDescent="0.25">
      <c r="A7292" s="1" t="s">
        <v>7304</v>
      </c>
      <c r="B7292">
        <v>44902628</v>
      </c>
      <c r="C7292" s="1" t="s">
        <v>7305</v>
      </c>
      <c r="D7292" s="1" t="s">
        <v>9</v>
      </c>
      <c r="E7292" s="1" t="s">
        <v>8225</v>
      </c>
      <c r="F7292" s="1" t="s">
        <v>4644</v>
      </c>
      <c r="G7292">
        <v>2024</v>
      </c>
    </row>
    <row r="7293" spans="1:7" x14ac:dyDescent="0.25">
      <c r="A7293" s="1" t="s">
        <v>7715</v>
      </c>
      <c r="B7293">
        <v>42741900</v>
      </c>
      <c r="C7293" s="1" t="s">
        <v>7716</v>
      </c>
      <c r="D7293" s="1" t="s">
        <v>9</v>
      </c>
      <c r="E7293" s="1" t="s">
        <v>8225</v>
      </c>
      <c r="F7293" s="1" t="s">
        <v>4644</v>
      </c>
      <c r="G7293">
        <v>2024</v>
      </c>
    </row>
    <row r="7294" spans="1:7" x14ac:dyDescent="0.25">
      <c r="A7294" s="1" t="s">
        <v>8230</v>
      </c>
      <c r="B7294">
        <v>42347978</v>
      </c>
      <c r="C7294" s="1" t="s">
        <v>8231</v>
      </c>
      <c r="D7294" s="1" t="s">
        <v>9</v>
      </c>
      <c r="E7294" s="1" t="s">
        <v>8225</v>
      </c>
      <c r="F7294" s="1" t="s">
        <v>2619</v>
      </c>
      <c r="G7294">
        <v>2024</v>
      </c>
    </row>
    <row r="7295" spans="1:7" x14ac:dyDescent="0.25">
      <c r="A7295" s="1" t="s">
        <v>8232</v>
      </c>
      <c r="B7295">
        <v>44826049</v>
      </c>
      <c r="C7295" s="1" t="s">
        <v>8233</v>
      </c>
      <c r="D7295" s="1" t="s">
        <v>9</v>
      </c>
      <c r="E7295" s="1" t="s">
        <v>8225</v>
      </c>
      <c r="F7295" s="1" t="s">
        <v>2400</v>
      </c>
      <c r="G7295">
        <v>2024</v>
      </c>
    </row>
    <row r="7296" spans="1:7" x14ac:dyDescent="0.25">
      <c r="A7296" s="1" t="s">
        <v>8234</v>
      </c>
      <c r="B7296">
        <v>36515353</v>
      </c>
      <c r="C7296" s="1" t="s">
        <v>8235</v>
      </c>
      <c r="D7296" s="1" t="s">
        <v>9</v>
      </c>
      <c r="E7296" s="1" t="s">
        <v>8225</v>
      </c>
      <c r="F7296" s="1" t="s">
        <v>2400</v>
      </c>
      <c r="G7296">
        <v>2024</v>
      </c>
    </row>
    <row r="7297" spans="1:7" x14ac:dyDescent="0.25">
      <c r="A7297" s="1" t="s">
        <v>8236</v>
      </c>
      <c r="B7297">
        <v>42424972</v>
      </c>
      <c r="C7297" s="1" t="s">
        <v>8237</v>
      </c>
      <c r="D7297" s="1" t="s">
        <v>9</v>
      </c>
      <c r="E7297" s="1" t="s">
        <v>8225</v>
      </c>
      <c r="F7297" s="1" t="s">
        <v>2619</v>
      </c>
      <c r="G7297">
        <v>2024</v>
      </c>
    </row>
    <row r="7298" spans="1:7" x14ac:dyDescent="0.25">
      <c r="A7298" s="1" t="s">
        <v>7729</v>
      </c>
      <c r="B7298">
        <v>11718928</v>
      </c>
      <c r="C7298" s="1" t="s">
        <v>7730</v>
      </c>
      <c r="D7298" s="1" t="s">
        <v>9</v>
      </c>
      <c r="E7298" s="1" t="s">
        <v>8225</v>
      </c>
      <c r="F7298" s="1" t="s">
        <v>4644</v>
      </c>
      <c r="G7298">
        <v>2024</v>
      </c>
    </row>
    <row r="7299" spans="1:7" x14ac:dyDescent="0.25">
      <c r="A7299" s="1" t="s">
        <v>3112</v>
      </c>
      <c r="B7299">
        <v>44408486</v>
      </c>
      <c r="C7299" s="1" t="s">
        <v>3113</v>
      </c>
      <c r="D7299" s="1" t="s">
        <v>9</v>
      </c>
      <c r="E7299" s="1" t="s">
        <v>8225</v>
      </c>
      <c r="F7299" s="1" t="s">
        <v>2628</v>
      </c>
      <c r="G7299">
        <v>2024</v>
      </c>
    </row>
    <row r="7300" spans="1:7" x14ac:dyDescent="0.25">
      <c r="A7300" s="1" t="s">
        <v>8238</v>
      </c>
      <c r="B7300">
        <v>95601096</v>
      </c>
      <c r="C7300" s="1" t="s">
        <v>8239</v>
      </c>
      <c r="D7300" s="1" t="s">
        <v>9</v>
      </c>
      <c r="E7300" s="1" t="s">
        <v>8225</v>
      </c>
      <c r="F7300" s="1" t="s">
        <v>2619</v>
      </c>
      <c r="G7300">
        <v>2024</v>
      </c>
    </row>
    <row r="7301" spans="1:7" x14ac:dyDescent="0.25">
      <c r="A7301" s="1" t="s">
        <v>8047</v>
      </c>
      <c r="B7301">
        <v>94754709</v>
      </c>
      <c r="C7301" s="1" t="s">
        <v>8048</v>
      </c>
      <c r="D7301" s="1" t="s">
        <v>9</v>
      </c>
      <c r="E7301" s="1" t="s">
        <v>8225</v>
      </c>
      <c r="F7301" s="1" t="s">
        <v>2619</v>
      </c>
      <c r="G7301">
        <v>2024</v>
      </c>
    </row>
    <row r="7302" spans="1:7" x14ac:dyDescent="0.25">
      <c r="A7302" s="1" t="s">
        <v>3210</v>
      </c>
      <c r="B7302">
        <v>43532910</v>
      </c>
      <c r="C7302" s="1" t="s">
        <v>3211</v>
      </c>
      <c r="D7302" s="1" t="s">
        <v>9</v>
      </c>
      <c r="E7302" s="1" t="s">
        <v>8225</v>
      </c>
      <c r="F7302" s="1" t="s">
        <v>2628</v>
      </c>
      <c r="G7302">
        <v>2024</v>
      </c>
    </row>
    <row r="7303" spans="1:7" x14ac:dyDescent="0.25">
      <c r="A7303" s="1" t="s">
        <v>4667</v>
      </c>
      <c r="B7303">
        <v>43752463</v>
      </c>
      <c r="C7303" s="1" t="s">
        <v>4668</v>
      </c>
      <c r="D7303" s="1" t="s">
        <v>9</v>
      </c>
      <c r="E7303" s="1" t="s">
        <v>8225</v>
      </c>
      <c r="F7303" s="1" t="s">
        <v>4644</v>
      </c>
      <c r="G7303">
        <v>2024</v>
      </c>
    </row>
    <row r="7304" spans="1:7" x14ac:dyDescent="0.25">
      <c r="A7304" s="1" t="s">
        <v>6399</v>
      </c>
      <c r="B7304">
        <v>44901498</v>
      </c>
      <c r="C7304" s="1" t="s">
        <v>6400</v>
      </c>
      <c r="D7304" s="1" t="s">
        <v>9</v>
      </c>
      <c r="E7304" s="1" t="s">
        <v>8225</v>
      </c>
      <c r="F7304" s="1" t="s">
        <v>2628</v>
      </c>
      <c r="G7304">
        <v>2024</v>
      </c>
    </row>
    <row r="7305" spans="1:7" x14ac:dyDescent="0.25">
      <c r="A7305" s="1" t="s">
        <v>3258</v>
      </c>
      <c r="B7305">
        <v>43108372</v>
      </c>
      <c r="C7305" s="1" t="s">
        <v>3259</v>
      </c>
      <c r="D7305" s="1" t="s">
        <v>9</v>
      </c>
      <c r="E7305" s="1" t="s">
        <v>8225</v>
      </c>
      <c r="F7305" s="1" t="s">
        <v>2619</v>
      </c>
      <c r="G7305">
        <v>2024</v>
      </c>
    </row>
    <row r="7306" spans="1:7" x14ac:dyDescent="0.25">
      <c r="A7306" s="1" t="s">
        <v>7402</v>
      </c>
      <c r="B7306">
        <v>37468434</v>
      </c>
      <c r="C7306" s="1" t="s">
        <v>7403</v>
      </c>
      <c r="D7306" s="1" t="s">
        <v>9</v>
      </c>
      <c r="E7306" s="1" t="s">
        <v>8225</v>
      </c>
      <c r="F7306" s="1" t="s">
        <v>4644</v>
      </c>
      <c r="G7306">
        <v>2024</v>
      </c>
    </row>
    <row r="7307" spans="1:7" x14ac:dyDescent="0.25">
      <c r="A7307" s="1" t="s">
        <v>2548</v>
      </c>
      <c r="B7307">
        <v>44743814</v>
      </c>
      <c r="C7307" s="1" t="s">
        <v>2549</v>
      </c>
      <c r="D7307" s="1" t="s">
        <v>9</v>
      </c>
      <c r="E7307" s="1" t="s">
        <v>8225</v>
      </c>
      <c r="F7307" s="1" t="s">
        <v>2400</v>
      </c>
      <c r="G7307">
        <v>2024</v>
      </c>
    </row>
    <row r="7308" spans="1:7" x14ac:dyDescent="0.25">
      <c r="A7308" s="1" t="s">
        <v>8240</v>
      </c>
      <c r="B7308">
        <v>45373058</v>
      </c>
      <c r="C7308" s="1" t="s">
        <v>8241</v>
      </c>
      <c r="D7308" s="1" t="s">
        <v>9</v>
      </c>
      <c r="E7308" s="1" t="s">
        <v>8225</v>
      </c>
      <c r="F7308" s="1" t="s">
        <v>4644</v>
      </c>
      <c r="G7308">
        <v>2024</v>
      </c>
    </row>
    <row r="7309" spans="1:7" x14ac:dyDescent="0.25">
      <c r="A7309" s="1" t="s">
        <v>2550</v>
      </c>
      <c r="B7309">
        <v>46074537</v>
      </c>
      <c r="C7309" s="1" t="s">
        <v>2551</v>
      </c>
      <c r="D7309" s="1" t="s">
        <v>9</v>
      </c>
      <c r="E7309" s="1" t="s">
        <v>8225</v>
      </c>
      <c r="F7309" s="1" t="s">
        <v>2400</v>
      </c>
      <c r="G7309">
        <v>2024</v>
      </c>
    </row>
    <row r="7310" spans="1:7" x14ac:dyDescent="0.25">
      <c r="A7310" s="1" t="s">
        <v>7751</v>
      </c>
      <c r="B7310">
        <v>44467105</v>
      </c>
      <c r="C7310" s="1" t="s">
        <v>7752</v>
      </c>
      <c r="D7310" s="1" t="s">
        <v>9</v>
      </c>
      <c r="E7310" s="1" t="s">
        <v>8225</v>
      </c>
      <c r="F7310" s="1" t="s">
        <v>4644</v>
      </c>
      <c r="G7310">
        <v>2024</v>
      </c>
    </row>
    <row r="7311" spans="1:7" x14ac:dyDescent="0.25">
      <c r="A7311" s="1" t="s">
        <v>8242</v>
      </c>
      <c r="B7311">
        <v>41506631</v>
      </c>
      <c r="C7311" s="1" t="s">
        <v>8243</v>
      </c>
      <c r="D7311" s="1" t="s">
        <v>9</v>
      </c>
      <c r="E7311" s="1" t="s">
        <v>8225</v>
      </c>
      <c r="F7311" s="1" t="s">
        <v>2619</v>
      </c>
      <c r="G7311">
        <v>2024</v>
      </c>
    </row>
    <row r="7312" spans="1:7" x14ac:dyDescent="0.25">
      <c r="A7312" s="1" t="s">
        <v>2465</v>
      </c>
      <c r="B7312">
        <v>39634659</v>
      </c>
      <c r="C7312" s="1" t="s">
        <v>2466</v>
      </c>
      <c r="D7312" s="1" t="s">
        <v>9</v>
      </c>
      <c r="E7312" s="1" t="s">
        <v>8225</v>
      </c>
      <c r="F7312" s="1" t="s">
        <v>2400</v>
      </c>
      <c r="G7312">
        <v>2024</v>
      </c>
    </row>
    <row r="7313" spans="1:7" x14ac:dyDescent="0.25">
      <c r="A7313" s="1" t="s">
        <v>8244</v>
      </c>
      <c r="B7313">
        <v>41110975</v>
      </c>
      <c r="C7313" s="1" t="s">
        <v>8245</v>
      </c>
      <c r="D7313" s="1" t="s">
        <v>9</v>
      </c>
      <c r="E7313" s="1" t="s">
        <v>8225</v>
      </c>
      <c r="F7313" s="1" t="s">
        <v>2628</v>
      </c>
      <c r="G7313">
        <v>2024</v>
      </c>
    </row>
    <row r="7314" spans="1:7" x14ac:dyDescent="0.25">
      <c r="A7314" s="1" t="s">
        <v>8246</v>
      </c>
      <c r="B7314">
        <v>27715218</v>
      </c>
      <c r="C7314" s="1" t="s">
        <v>8247</v>
      </c>
      <c r="D7314" s="1" t="s">
        <v>9</v>
      </c>
      <c r="E7314" s="1" t="s">
        <v>8225</v>
      </c>
      <c r="F7314" s="1" t="s">
        <v>2619</v>
      </c>
      <c r="G7314">
        <v>2024</v>
      </c>
    </row>
    <row r="7315" spans="1:7" x14ac:dyDescent="0.25">
      <c r="A7315" s="1" t="s">
        <v>7757</v>
      </c>
      <c r="B7315">
        <v>45456092</v>
      </c>
      <c r="C7315" s="1" t="s">
        <v>7758</v>
      </c>
      <c r="D7315" s="1" t="s">
        <v>9</v>
      </c>
      <c r="E7315" s="1" t="s">
        <v>8225</v>
      </c>
      <c r="F7315" s="1" t="s">
        <v>4644</v>
      </c>
      <c r="G7315">
        <v>2024</v>
      </c>
    </row>
    <row r="7316" spans="1:7" x14ac:dyDescent="0.25">
      <c r="A7316" s="1" t="s">
        <v>7440</v>
      </c>
      <c r="B7316">
        <v>42743495</v>
      </c>
      <c r="C7316" s="1" t="s">
        <v>7441</v>
      </c>
      <c r="D7316" s="1" t="s">
        <v>9</v>
      </c>
      <c r="E7316" s="1" t="s">
        <v>8225</v>
      </c>
      <c r="F7316" s="1" t="s">
        <v>4644</v>
      </c>
      <c r="G7316">
        <v>2024</v>
      </c>
    </row>
    <row r="7317" spans="1:7" x14ac:dyDescent="0.25">
      <c r="A7317" s="1" t="s">
        <v>7884</v>
      </c>
      <c r="B7317">
        <v>43394995</v>
      </c>
      <c r="C7317" s="1" t="s">
        <v>7885</v>
      </c>
      <c r="D7317" s="1" t="s">
        <v>9</v>
      </c>
      <c r="E7317" s="1" t="s">
        <v>8225</v>
      </c>
      <c r="F7317" s="1" t="s">
        <v>2619</v>
      </c>
      <c r="G7317">
        <v>2024</v>
      </c>
    </row>
    <row r="7318" spans="1:7" x14ac:dyDescent="0.25">
      <c r="A7318" s="1" t="s">
        <v>2556</v>
      </c>
      <c r="B7318">
        <v>46245124</v>
      </c>
      <c r="C7318" s="1" t="s">
        <v>2557</v>
      </c>
      <c r="D7318" s="1" t="s">
        <v>9</v>
      </c>
      <c r="E7318" s="1" t="s">
        <v>8225</v>
      </c>
      <c r="F7318" s="1" t="s">
        <v>2400</v>
      </c>
      <c r="G7318">
        <v>2024</v>
      </c>
    </row>
    <row r="7319" spans="1:7" x14ac:dyDescent="0.25">
      <c r="A7319" s="1" t="s">
        <v>7767</v>
      </c>
      <c r="B7319">
        <v>44086196</v>
      </c>
      <c r="C7319" s="1" t="s">
        <v>7768</v>
      </c>
      <c r="D7319" s="1" t="s">
        <v>9</v>
      </c>
      <c r="E7319" s="1" t="s">
        <v>8225</v>
      </c>
      <c r="F7319" s="1" t="s">
        <v>4644</v>
      </c>
      <c r="G7319">
        <v>2024</v>
      </c>
    </row>
    <row r="7320" spans="1:7" x14ac:dyDescent="0.25">
      <c r="A7320" s="1" t="s">
        <v>8248</v>
      </c>
      <c r="B7320">
        <v>31848593</v>
      </c>
      <c r="C7320" s="1" t="s">
        <v>8249</v>
      </c>
      <c r="D7320" s="1" t="s">
        <v>9</v>
      </c>
      <c r="E7320" s="1" t="s">
        <v>8225</v>
      </c>
      <c r="F7320" s="1" t="s">
        <v>2619</v>
      </c>
      <c r="G7320">
        <v>2024</v>
      </c>
    </row>
    <row r="7321" spans="1:7" x14ac:dyDescent="0.25">
      <c r="A7321" s="1" t="s">
        <v>4678</v>
      </c>
      <c r="B7321">
        <v>45192514</v>
      </c>
      <c r="C7321" s="1" t="s">
        <v>4679</v>
      </c>
      <c r="D7321" s="1" t="s">
        <v>9</v>
      </c>
      <c r="E7321" s="1" t="s">
        <v>8225</v>
      </c>
      <c r="F7321" s="1" t="s">
        <v>4644</v>
      </c>
      <c r="G7321">
        <v>2024</v>
      </c>
    </row>
    <row r="7322" spans="1:7" x14ac:dyDescent="0.25">
      <c r="A7322" s="1" t="s">
        <v>8250</v>
      </c>
      <c r="B7322">
        <v>38713638</v>
      </c>
      <c r="C7322" s="1" t="s">
        <v>8251</v>
      </c>
      <c r="D7322" s="1" t="s">
        <v>9</v>
      </c>
      <c r="E7322" s="1" t="s">
        <v>8225</v>
      </c>
      <c r="F7322" s="1" t="s">
        <v>4644</v>
      </c>
      <c r="G7322">
        <v>2024</v>
      </c>
    </row>
    <row r="7323" spans="1:7" x14ac:dyDescent="0.25">
      <c r="A7323" s="1" t="s">
        <v>7482</v>
      </c>
      <c r="B7323">
        <v>43787409</v>
      </c>
      <c r="C7323" s="1" t="s">
        <v>7483</v>
      </c>
      <c r="D7323" s="1" t="s">
        <v>9</v>
      </c>
      <c r="E7323" s="1" t="s">
        <v>8225</v>
      </c>
      <c r="F7323" s="1" t="s">
        <v>4644</v>
      </c>
      <c r="G7323">
        <v>2024</v>
      </c>
    </row>
    <row r="7324" spans="1:7" x14ac:dyDescent="0.25">
      <c r="A7324" s="1" t="s">
        <v>8252</v>
      </c>
      <c r="B7324">
        <v>43825484</v>
      </c>
      <c r="C7324" s="1" t="s">
        <v>8253</v>
      </c>
      <c r="D7324" s="1" t="s">
        <v>9</v>
      </c>
      <c r="E7324" s="1" t="s">
        <v>8225</v>
      </c>
      <c r="F7324" s="1" t="s">
        <v>4644</v>
      </c>
      <c r="G7324">
        <v>2024</v>
      </c>
    </row>
    <row r="7325" spans="1:7" x14ac:dyDescent="0.25">
      <c r="A7325" s="1" t="s">
        <v>7896</v>
      </c>
      <c r="B7325">
        <v>43676709</v>
      </c>
      <c r="C7325" s="1" t="s">
        <v>7897</v>
      </c>
      <c r="D7325" s="1" t="s">
        <v>9</v>
      </c>
      <c r="E7325" s="1" t="s">
        <v>8225</v>
      </c>
      <c r="F7325" s="1" t="s">
        <v>2619</v>
      </c>
      <c r="G7325">
        <v>2024</v>
      </c>
    </row>
    <row r="7326" spans="1:7" x14ac:dyDescent="0.25">
      <c r="A7326" s="1" t="s">
        <v>3747</v>
      </c>
      <c r="B7326">
        <v>45529138</v>
      </c>
      <c r="C7326" s="1" t="s">
        <v>3748</v>
      </c>
      <c r="D7326" s="1" t="s">
        <v>9</v>
      </c>
      <c r="E7326" s="1" t="s">
        <v>8225</v>
      </c>
      <c r="F7326" s="1" t="s">
        <v>2619</v>
      </c>
      <c r="G7326">
        <v>2024</v>
      </c>
    </row>
    <row r="7327" spans="1:7" x14ac:dyDescent="0.25">
      <c r="A7327" s="1" t="s">
        <v>7783</v>
      </c>
      <c r="B7327">
        <v>45645704</v>
      </c>
      <c r="C7327" s="1" t="s">
        <v>7784</v>
      </c>
      <c r="D7327" s="1" t="s">
        <v>9</v>
      </c>
      <c r="E7327" s="1" t="s">
        <v>8225</v>
      </c>
      <c r="F7327" s="1" t="s">
        <v>4644</v>
      </c>
      <c r="G7327">
        <v>2024</v>
      </c>
    </row>
    <row r="7328" spans="1:7" x14ac:dyDescent="0.25">
      <c r="A7328" s="1" t="s">
        <v>3761</v>
      </c>
      <c r="B7328">
        <v>41842712</v>
      </c>
      <c r="C7328" s="1" t="s">
        <v>3762</v>
      </c>
      <c r="D7328" s="1" t="s">
        <v>9</v>
      </c>
      <c r="E7328" s="1" t="s">
        <v>8225</v>
      </c>
      <c r="F7328" s="1" t="s">
        <v>2619</v>
      </c>
      <c r="G7328">
        <v>2024</v>
      </c>
    </row>
    <row r="7329" spans="1:7" x14ac:dyDescent="0.25">
      <c r="A7329" s="1" t="s">
        <v>3807</v>
      </c>
      <c r="B7329">
        <v>43268653</v>
      </c>
      <c r="C7329" s="1" t="s">
        <v>3808</v>
      </c>
      <c r="D7329" s="1" t="s">
        <v>9</v>
      </c>
      <c r="E7329" s="1" t="s">
        <v>8225</v>
      </c>
      <c r="F7329" s="1" t="s">
        <v>2619</v>
      </c>
      <c r="G7329">
        <v>2024</v>
      </c>
    </row>
    <row r="7330" spans="1:7" x14ac:dyDescent="0.25">
      <c r="A7330" s="1" t="s">
        <v>8254</v>
      </c>
      <c r="B7330">
        <v>40147325</v>
      </c>
      <c r="C7330" s="1" t="s">
        <v>8255</v>
      </c>
      <c r="D7330" s="1" t="s">
        <v>9</v>
      </c>
      <c r="E7330" s="1" t="s">
        <v>8225</v>
      </c>
      <c r="F7330" s="1" t="s">
        <v>4644</v>
      </c>
      <c r="G7330">
        <v>2024</v>
      </c>
    </row>
    <row r="7331" spans="1:7" x14ac:dyDescent="0.25">
      <c r="A7331" s="1" t="s">
        <v>8256</v>
      </c>
      <c r="B7331">
        <v>40501667</v>
      </c>
      <c r="C7331" s="1" t="s">
        <v>8257</v>
      </c>
      <c r="D7331" s="1" t="s">
        <v>9</v>
      </c>
      <c r="E7331" s="1" t="s">
        <v>8225</v>
      </c>
      <c r="F7331" s="1" t="s">
        <v>2619</v>
      </c>
      <c r="G7331">
        <v>2024</v>
      </c>
    </row>
    <row r="7332" spans="1:7" x14ac:dyDescent="0.25">
      <c r="A7332" s="1" t="s">
        <v>8258</v>
      </c>
      <c r="B7332">
        <v>45248642</v>
      </c>
      <c r="C7332" s="1" t="s">
        <v>8259</v>
      </c>
      <c r="D7332" s="1" t="s">
        <v>9</v>
      </c>
      <c r="E7332" s="1" t="s">
        <v>8225</v>
      </c>
      <c r="F7332" s="1" t="s">
        <v>4644</v>
      </c>
      <c r="G7332">
        <v>2024</v>
      </c>
    </row>
    <row r="7333" spans="1:7" x14ac:dyDescent="0.25">
      <c r="A7333" s="1" t="s">
        <v>3825</v>
      </c>
      <c r="B7333">
        <v>44406984</v>
      </c>
      <c r="C7333" s="1" t="s">
        <v>3826</v>
      </c>
      <c r="D7333" s="1" t="s">
        <v>9</v>
      </c>
      <c r="E7333" s="1" t="s">
        <v>8225</v>
      </c>
      <c r="F7333" s="1" t="s">
        <v>2619</v>
      </c>
      <c r="G7333">
        <v>2024</v>
      </c>
    </row>
    <row r="7334" spans="1:7" x14ac:dyDescent="0.25">
      <c r="A7334" s="1" t="s">
        <v>7910</v>
      </c>
      <c r="B7334">
        <v>44683841</v>
      </c>
      <c r="C7334" s="1" t="s">
        <v>7911</v>
      </c>
      <c r="D7334" s="1" t="s">
        <v>9</v>
      </c>
      <c r="E7334" s="1" t="s">
        <v>8225</v>
      </c>
      <c r="F7334" s="1" t="s">
        <v>2619</v>
      </c>
      <c r="G7334">
        <v>2024</v>
      </c>
    </row>
    <row r="7335" spans="1:7" x14ac:dyDescent="0.25">
      <c r="A7335" s="1" t="s">
        <v>7791</v>
      </c>
      <c r="B7335">
        <v>44622072</v>
      </c>
      <c r="C7335" s="1" t="s">
        <v>7792</v>
      </c>
      <c r="D7335" s="1" t="s">
        <v>9</v>
      </c>
      <c r="E7335" s="1" t="s">
        <v>8225</v>
      </c>
      <c r="F7335" s="1" t="s">
        <v>4644</v>
      </c>
      <c r="G7335">
        <v>2024</v>
      </c>
    </row>
    <row r="7336" spans="1:7" x14ac:dyDescent="0.25">
      <c r="A7336" s="1" t="s">
        <v>7795</v>
      </c>
      <c r="B7336">
        <v>42222986</v>
      </c>
      <c r="C7336" s="1" t="s">
        <v>7796</v>
      </c>
      <c r="D7336" s="1" t="s">
        <v>9</v>
      </c>
      <c r="E7336" s="1" t="s">
        <v>8225</v>
      </c>
      <c r="F7336" s="1" t="s">
        <v>4644</v>
      </c>
      <c r="G7336">
        <v>2024</v>
      </c>
    </row>
    <row r="7337" spans="1:7" x14ac:dyDescent="0.25">
      <c r="A7337" s="1" t="s">
        <v>7920</v>
      </c>
      <c r="B7337">
        <v>42983173</v>
      </c>
      <c r="C7337" s="1" t="s">
        <v>7921</v>
      </c>
      <c r="D7337" s="1" t="s">
        <v>9</v>
      </c>
      <c r="E7337" s="1" t="s">
        <v>8225</v>
      </c>
      <c r="F7337" s="1" t="s">
        <v>2619</v>
      </c>
      <c r="G7337">
        <v>2024</v>
      </c>
    </row>
    <row r="7338" spans="1:7" x14ac:dyDescent="0.25">
      <c r="A7338" s="1" t="s">
        <v>7799</v>
      </c>
      <c r="B7338">
        <v>44294780</v>
      </c>
      <c r="C7338" s="1" t="s">
        <v>7800</v>
      </c>
      <c r="D7338" s="1" t="s">
        <v>9</v>
      </c>
      <c r="E7338" s="1" t="s">
        <v>8225</v>
      </c>
      <c r="F7338" s="1" t="s">
        <v>4644</v>
      </c>
      <c r="G7338">
        <v>2024</v>
      </c>
    </row>
    <row r="7339" spans="1:7" x14ac:dyDescent="0.25">
      <c r="A7339" s="1" t="s">
        <v>7801</v>
      </c>
      <c r="B7339">
        <v>44102473</v>
      </c>
      <c r="C7339" s="1" t="s">
        <v>7802</v>
      </c>
      <c r="D7339" s="1" t="s">
        <v>9</v>
      </c>
      <c r="E7339" s="1" t="s">
        <v>8225</v>
      </c>
      <c r="F7339" s="1" t="s">
        <v>4644</v>
      </c>
      <c r="G7339">
        <v>2024</v>
      </c>
    </row>
    <row r="7340" spans="1:7" x14ac:dyDescent="0.25">
      <c r="A7340" s="1" t="s">
        <v>8260</v>
      </c>
      <c r="B7340">
        <v>46074458</v>
      </c>
      <c r="C7340" s="1" t="s">
        <v>8261</v>
      </c>
      <c r="D7340" s="1" t="s">
        <v>9</v>
      </c>
      <c r="E7340" s="1" t="s">
        <v>8225</v>
      </c>
      <c r="F7340" s="1" t="s">
        <v>2400</v>
      </c>
      <c r="G7340">
        <v>2024</v>
      </c>
    </row>
    <row r="7341" spans="1:7" x14ac:dyDescent="0.25">
      <c r="A7341" s="1" t="s">
        <v>8262</v>
      </c>
      <c r="B7341">
        <v>38870590</v>
      </c>
      <c r="C7341" s="1" t="s">
        <v>8263</v>
      </c>
      <c r="D7341" s="1" t="s">
        <v>9</v>
      </c>
      <c r="E7341" s="1" t="s">
        <v>8225</v>
      </c>
      <c r="F7341" s="1" t="s">
        <v>2619</v>
      </c>
      <c r="G7341">
        <v>2024</v>
      </c>
    </row>
    <row r="7342" spans="1:7" x14ac:dyDescent="0.25">
      <c r="A7342" s="1" t="s">
        <v>4696</v>
      </c>
      <c r="B7342">
        <v>46600715</v>
      </c>
      <c r="C7342" s="1" t="s">
        <v>4697</v>
      </c>
      <c r="D7342" s="1" t="s">
        <v>9</v>
      </c>
      <c r="E7342" s="1" t="s">
        <v>8225</v>
      </c>
      <c r="F7342" s="1" t="s">
        <v>4644</v>
      </c>
      <c r="G7342">
        <v>2024</v>
      </c>
    </row>
    <row r="7343" spans="1:7" x14ac:dyDescent="0.25">
      <c r="A7343" s="1" t="s">
        <v>8264</v>
      </c>
      <c r="B7343">
        <v>45844175</v>
      </c>
      <c r="C7343" s="1" t="s">
        <v>8265</v>
      </c>
      <c r="D7343" s="1" t="s">
        <v>9</v>
      </c>
      <c r="E7343" s="1" t="s">
        <v>8225</v>
      </c>
      <c r="F7343" s="1" t="s">
        <v>4644</v>
      </c>
      <c r="G7343">
        <v>2024</v>
      </c>
    </row>
    <row r="7344" spans="1:7" x14ac:dyDescent="0.25">
      <c r="A7344" s="1" t="s">
        <v>7930</v>
      </c>
      <c r="B7344">
        <v>38317080</v>
      </c>
      <c r="C7344" s="1" t="s">
        <v>7931</v>
      </c>
      <c r="D7344" s="1" t="s">
        <v>9</v>
      </c>
      <c r="E7344" s="1" t="s">
        <v>8225</v>
      </c>
      <c r="F7344" s="1" t="s">
        <v>2619</v>
      </c>
      <c r="G7344">
        <v>2024</v>
      </c>
    </row>
    <row r="7345" spans="1:7" x14ac:dyDescent="0.25">
      <c r="A7345" s="1" t="s">
        <v>7932</v>
      </c>
      <c r="B7345">
        <v>37698584</v>
      </c>
      <c r="C7345" s="1" t="s">
        <v>7933</v>
      </c>
      <c r="D7345" s="1" t="s">
        <v>9</v>
      </c>
      <c r="E7345" s="1" t="s">
        <v>8225</v>
      </c>
      <c r="F7345" s="1" t="s">
        <v>2619</v>
      </c>
      <c r="G7345">
        <v>2024</v>
      </c>
    </row>
    <row r="7346" spans="1:7" x14ac:dyDescent="0.25">
      <c r="A7346" s="1" t="s">
        <v>7673</v>
      </c>
      <c r="B7346">
        <v>45133891</v>
      </c>
      <c r="C7346" s="1" t="s">
        <v>7674</v>
      </c>
      <c r="D7346" s="1" t="s">
        <v>9</v>
      </c>
      <c r="E7346" s="1" t="s">
        <v>8225</v>
      </c>
      <c r="F7346" s="1" t="s">
        <v>2628</v>
      </c>
      <c r="G7346">
        <v>2024</v>
      </c>
    </row>
    <row r="7347" spans="1:7" x14ac:dyDescent="0.25">
      <c r="A7347" s="1" t="s">
        <v>7809</v>
      </c>
      <c r="B7347">
        <v>42735621</v>
      </c>
      <c r="C7347" s="1" t="s">
        <v>7810</v>
      </c>
      <c r="D7347" s="1" t="s">
        <v>9</v>
      </c>
      <c r="E7347" s="1" t="s">
        <v>8225</v>
      </c>
      <c r="F7347" s="1" t="s">
        <v>4644</v>
      </c>
      <c r="G7347">
        <v>2024</v>
      </c>
    </row>
    <row r="7348" spans="1:7" x14ac:dyDescent="0.25">
      <c r="A7348" s="1" t="s">
        <v>8266</v>
      </c>
      <c r="B7348">
        <v>44543891</v>
      </c>
      <c r="C7348" s="1" t="s">
        <v>8267</v>
      </c>
      <c r="D7348" s="1" t="s">
        <v>9</v>
      </c>
      <c r="E7348" s="1" t="s">
        <v>8225</v>
      </c>
      <c r="F7348" s="1" t="s">
        <v>4644</v>
      </c>
      <c r="G7348">
        <v>2024</v>
      </c>
    </row>
    <row r="7349" spans="1:7" x14ac:dyDescent="0.25">
      <c r="A7349" s="1" t="s">
        <v>8268</v>
      </c>
      <c r="B7349">
        <v>44976610</v>
      </c>
      <c r="C7349" s="1" t="s">
        <v>8269</v>
      </c>
      <c r="D7349" s="1" t="s">
        <v>9</v>
      </c>
      <c r="E7349" s="1" t="s">
        <v>8225</v>
      </c>
      <c r="F7349" s="1" t="s">
        <v>4644</v>
      </c>
      <c r="G7349">
        <v>2024</v>
      </c>
    </row>
    <row r="7350" spans="1:7" x14ac:dyDescent="0.25">
      <c r="A7350" s="1" t="s">
        <v>2525</v>
      </c>
      <c r="B7350">
        <v>40586448</v>
      </c>
      <c r="C7350" s="1" t="s">
        <v>2526</v>
      </c>
      <c r="D7350" s="1" t="s">
        <v>9</v>
      </c>
      <c r="E7350" s="1" t="s">
        <v>8225</v>
      </c>
      <c r="F7350" s="1" t="s">
        <v>2400</v>
      </c>
      <c r="G7350">
        <v>2024</v>
      </c>
    </row>
    <row r="7351" spans="1:7" x14ac:dyDescent="0.25">
      <c r="A7351" s="1" t="s">
        <v>8270</v>
      </c>
      <c r="B7351">
        <v>38171044</v>
      </c>
      <c r="C7351" s="1" t="s">
        <v>8271</v>
      </c>
      <c r="D7351" s="1" t="s">
        <v>9</v>
      </c>
      <c r="E7351" s="1" t="s">
        <v>8225</v>
      </c>
      <c r="F7351" s="1" t="s">
        <v>2619</v>
      </c>
      <c r="G7351">
        <v>2024</v>
      </c>
    </row>
    <row r="7352" spans="1:7" x14ac:dyDescent="0.25">
      <c r="A7352" s="1" t="s">
        <v>7821</v>
      </c>
      <c r="B7352">
        <v>43677434</v>
      </c>
      <c r="C7352" s="1" t="s">
        <v>7822</v>
      </c>
      <c r="D7352" s="1" t="s">
        <v>9</v>
      </c>
      <c r="E7352" s="1" t="s">
        <v>8225</v>
      </c>
      <c r="F7352" s="1" t="s">
        <v>4644</v>
      </c>
      <c r="G7352">
        <v>2024</v>
      </c>
    </row>
    <row r="7353" spans="1:7" x14ac:dyDescent="0.25">
      <c r="A7353" s="1" t="s">
        <v>7946</v>
      </c>
      <c r="B7353">
        <v>45020985</v>
      </c>
      <c r="C7353" s="1" t="s">
        <v>7947</v>
      </c>
      <c r="D7353" s="1" t="s">
        <v>9</v>
      </c>
      <c r="E7353" s="1" t="s">
        <v>8225</v>
      </c>
      <c r="F7353" s="1" t="s">
        <v>2619</v>
      </c>
      <c r="G7353">
        <v>2024</v>
      </c>
    </row>
    <row r="7354" spans="1:7" x14ac:dyDescent="0.25">
      <c r="A7354" s="1" t="s">
        <v>2533</v>
      </c>
      <c r="B7354">
        <v>45940219</v>
      </c>
      <c r="C7354" s="1" t="s">
        <v>2534</v>
      </c>
      <c r="D7354" s="1" t="s">
        <v>9</v>
      </c>
      <c r="E7354" s="1" t="s">
        <v>8225</v>
      </c>
      <c r="F7354" s="1" t="s">
        <v>2400</v>
      </c>
      <c r="G7354">
        <v>2024</v>
      </c>
    </row>
    <row r="7355" spans="1:7" x14ac:dyDescent="0.25">
      <c r="A7355" s="1" t="s">
        <v>4733</v>
      </c>
      <c r="B7355">
        <v>40031972</v>
      </c>
      <c r="C7355" s="1" t="s">
        <v>4734</v>
      </c>
      <c r="D7355" s="1" t="s">
        <v>9</v>
      </c>
      <c r="E7355" s="1" t="s">
        <v>8225</v>
      </c>
      <c r="F7355" s="1" t="s">
        <v>4644</v>
      </c>
      <c r="G7355">
        <v>2024</v>
      </c>
    </row>
    <row r="7356" spans="1:7" x14ac:dyDescent="0.25">
      <c r="A7356" s="1" t="s">
        <v>7099</v>
      </c>
      <c r="B7356">
        <v>43532817</v>
      </c>
      <c r="C7356" s="1" t="s">
        <v>7100</v>
      </c>
      <c r="D7356" s="1" t="s">
        <v>6133</v>
      </c>
      <c r="E7356" s="1" t="s">
        <v>8272</v>
      </c>
      <c r="F7356" s="1" t="s">
        <v>2583</v>
      </c>
      <c r="G7356">
        <v>2024</v>
      </c>
    </row>
    <row r="7357" spans="1:7" x14ac:dyDescent="0.25">
      <c r="A7357" s="1" t="s">
        <v>8273</v>
      </c>
      <c r="B7357">
        <v>41281440</v>
      </c>
      <c r="C7357" s="1" t="s">
        <v>8274</v>
      </c>
      <c r="D7357" s="1" t="s">
        <v>6133</v>
      </c>
      <c r="E7357" s="1" t="s">
        <v>8272</v>
      </c>
      <c r="F7357" s="1" t="s">
        <v>2583</v>
      </c>
      <c r="G7357">
        <v>2024</v>
      </c>
    </row>
    <row r="7358" spans="1:7" x14ac:dyDescent="0.25">
      <c r="A7358" s="1" t="s">
        <v>8275</v>
      </c>
      <c r="B7358">
        <v>38233747</v>
      </c>
      <c r="C7358" s="1" t="s">
        <v>8276</v>
      </c>
      <c r="D7358" s="1" t="s">
        <v>6133</v>
      </c>
      <c r="E7358" s="1" t="s">
        <v>8272</v>
      </c>
      <c r="F7358" s="1" t="s">
        <v>2583</v>
      </c>
      <c r="G7358">
        <v>2024</v>
      </c>
    </row>
    <row r="7359" spans="1:7" x14ac:dyDescent="0.25">
      <c r="A7359" s="1" t="s">
        <v>8009</v>
      </c>
      <c r="B7359">
        <v>35186431</v>
      </c>
      <c r="C7359" s="1" t="s">
        <v>8010</v>
      </c>
      <c r="D7359" s="1" t="s">
        <v>9</v>
      </c>
      <c r="E7359" s="1" t="s">
        <v>8277</v>
      </c>
      <c r="F7359" s="1" t="s">
        <v>2586</v>
      </c>
      <c r="G7359">
        <v>2024</v>
      </c>
    </row>
    <row r="7360" spans="1:7" x14ac:dyDescent="0.25">
      <c r="A7360" s="1" t="s">
        <v>8012</v>
      </c>
      <c r="B7360">
        <v>40839272</v>
      </c>
      <c r="C7360" s="1" t="s">
        <v>8013</v>
      </c>
      <c r="D7360" s="1" t="s">
        <v>9</v>
      </c>
      <c r="E7360" s="1" t="s">
        <v>8277</v>
      </c>
      <c r="F7360" s="1" t="s">
        <v>2586</v>
      </c>
      <c r="G7360">
        <v>2024</v>
      </c>
    </row>
    <row r="7361" spans="1:7" x14ac:dyDescent="0.25">
      <c r="A7361" s="1" t="s">
        <v>7111</v>
      </c>
      <c r="B7361">
        <v>43205367</v>
      </c>
      <c r="C7361" s="1" t="s">
        <v>7112</v>
      </c>
      <c r="D7361" s="1" t="s">
        <v>9</v>
      </c>
      <c r="E7361" s="1" t="s">
        <v>8277</v>
      </c>
      <c r="F7361" s="1" t="s">
        <v>2586</v>
      </c>
      <c r="G7361">
        <v>2024</v>
      </c>
    </row>
    <row r="7362" spans="1:7" x14ac:dyDescent="0.25">
      <c r="A7362" s="1" t="s">
        <v>7093</v>
      </c>
      <c r="B7362">
        <v>40420338</v>
      </c>
      <c r="C7362" s="1" t="s">
        <v>7094</v>
      </c>
      <c r="D7362" s="1" t="s">
        <v>9</v>
      </c>
      <c r="E7362" s="1" t="s">
        <v>8278</v>
      </c>
      <c r="F7362" s="1" t="s">
        <v>2586</v>
      </c>
      <c r="G7362">
        <v>2024</v>
      </c>
    </row>
    <row r="7363" spans="1:7" x14ac:dyDescent="0.25">
      <c r="A7363" s="1" t="s">
        <v>7095</v>
      </c>
      <c r="B7363">
        <v>43181449</v>
      </c>
      <c r="C7363" s="1" t="s">
        <v>7096</v>
      </c>
      <c r="D7363" s="1" t="s">
        <v>9</v>
      </c>
      <c r="E7363" s="1" t="s">
        <v>8278</v>
      </c>
      <c r="F7363" s="1" t="s">
        <v>2586</v>
      </c>
      <c r="G7363">
        <v>2024</v>
      </c>
    </row>
    <row r="7364" spans="1:7" x14ac:dyDescent="0.25">
      <c r="A7364" s="1" t="s">
        <v>8279</v>
      </c>
      <c r="B7364">
        <v>38814820</v>
      </c>
      <c r="C7364" s="1" t="s">
        <v>8280</v>
      </c>
      <c r="D7364" s="1" t="s">
        <v>9</v>
      </c>
      <c r="E7364" s="1" t="s">
        <v>8278</v>
      </c>
      <c r="F7364" s="1" t="s">
        <v>2586</v>
      </c>
      <c r="G7364">
        <v>2024</v>
      </c>
    </row>
    <row r="7365" spans="1:7" x14ac:dyDescent="0.25">
      <c r="A7365" s="1" t="s">
        <v>7109</v>
      </c>
      <c r="B7365">
        <v>40655582</v>
      </c>
      <c r="C7365" s="1" t="s">
        <v>7110</v>
      </c>
      <c r="D7365" s="1" t="s">
        <v>9</v>
      </c>
      <c r="E7365" s="1" t="s">
        <v>8278</v>
      </c>
      <c r="F7365" s="1" t="s">
        <v>2586</v>
      </c>
      <c r="G7365">
        <v>2024</v>
      </c>
    </row>
    <row r="7366" spans="1:7" x14ac:dyDescent="0.25">
      <c r="A7366" s="1" t="s">
        <v>6437</v>
      </c>
      <c r="B7366">
        <v>40172784</v>
      </c>
      <c r="C7366" s="1" t="s">
        <v>6438</v>
      </c>
      <c r="D7366" s="1" t="s">
        <v>9</v>
      </c>
      <c r="E7366" s="1" t="s">
        <v>8278</v>
      </c>
      <c r="F7366" s="1" t="s">
        <v>2586</v>
      </c>
      <c r="G7366">
        <v>2024</v>
      </c>
    </row>
    <row r="7367" spans="1:7" x14ac:dyDescent="0.25">
      <c r="A7367" s="1" t="s">
        <v>8281</v>
      </c>
      <c r="B7367">
        <v>38876628</v>
      </c>
      <c r="C7367" s="1" t="s">
        <v>8282</v>
      </c>
      <c r="D7367" s="1" t="s">
        <v>9</v>
      </c>
      <c r="E7367" s="1" t="s">
        <v>8278</v>
      </c>
      <c r="F7367" s="1" t="s">
        <v>2586</v>
      </c>
      <c r="G7367">
        <v>2024</v>
      </c>
    </row>
    <row r="7368" spans="1:7" x14ac:dyDescent="0.25">
      <c r="A7368" s="1" t="s">
        <v>6176</v>
      </c>
      <c r="B7368">
        <v>40281697</v>
      </c>
      <c r="C7368" s="1" t="s">
        <v>6177</v>
      </c>
      <c r="D7368" s="1" t="s">
        <v>9</v>
      </c>
      <c r="E7368" s="1" t="s">
        <v>8283</v>
      </c>
      <c r="F7368" s="1" t="s">
        <v>4671</v>
      </c>
      <c r="G7368">
        <v>2024</v>
      </c>
    </row>
    <row r="7369" spans="1:7" x14ac:dyDescent="0.25">
      <c r="A7369" s="1" t="s">
        <v>6967</v>
      </c>
      <c r="B7369">
        <v>42485401</v>
      </c>
      <c r="C7369" s="1" t="s">
        <v>6968</v>
      </c>
      <c r="D7369" s="1" t="s">
        <v>9</v>
      </c>
      <c r="E7369" s="1" t="s">
        <v>8283</v>
      </c>
      <c r="F7369" s="1" t="s">
        <v>4671</v>
      </c>
      <c r="G7369">
        <v>2024</v>
      </c>
    </row>
    <row r="7370" spans="1:7" x14ac:dyDescent="0.25">
      <c r="A7370" s="1" t="s">
        <v>6878</v>
      </c>
      <c r="B7370">
        <v>32729244</v>
      </c>
      <c r="C7370" s="1" t="s">
        <v>6879</v>
      </c>
      <c r="D7370" s="1" t="s">
        <v>9</v>
      </c>
      <c r="E7370" s="1" t="s">
        <v>8283</v>
      </c>
      <c r="F7370" s="1" t="s">
        <v>4671</v>
      </c>
      <c r="G7370">
        <v>2024</v>
      </c>
    </row>
    <row r="7371" spans="1:7" x14ac:dyDescent="0.25">
      <c r="A7371" s="1" t="s">
        <v>6192</v>
      </c>
      <c r="B7371">
        <v>43111345</v>
      </c>
      <c r="C7371" s="1" t="s">
        <v>6193</v>
      </c>
      <c r="D7371" s="1" t="s">
        <v>9</v>
      </c>
      <c r="E7371" s="1" t="s">
        <v>8283</v>
      </c>
      <c r="F7371" s="1" t="s">
        <v>4671</v>
      </c>
      <c r="G7371">
        <v>2024</v>
      </c>
    </row>
    <row r="7372" spans="1:7" x14ac:dyDescent="0.25">
      <c r="A7372" s="1" t="s">
        <v>5527</v>
      </c>
      <c r="B7372">
        <v>41153975</v>
      </c>
      <c r="C7372" s="1" t="s">
        <v>5528</v>
      </c>
      <c r="D7372" s="1" t="s">
        <v>9</v>
      </c>
      <c r="E7372" s="1" t="s">
        <v>8283</v>
      </c>
      <c r="F7372" s="1" t="s">
        <v>4671</v>
      </c>
      <c r="G7372">
        <v>2024</v>
      </c>
    </row>
    <row r="7373" spans="1:7" x14ac:dyDescent="0.25">
      <c r="A7373" s="1" t="s">
        <v>7095</v>
      </c>
      <c r="B7373">
        <v>43181449</v>
      </c>
      <c r="C7373" s="1" t="s">
        <v>7096</v>
      </c>
      <c r="D7373" s="1" t="s">
        <v>6133</v>
      </c>
      <c r="E7373" s="1" t="s">
        <v>8284</v>
      </c>
      <c r="F7373" s="1" t="s">
        <v>2586</v>
      </c>
      <c r="G7373">
        <v>2024</v>
      </c>
    </row>
    <row r="7374" spans="1:7" x14ac:dyDescent="0.25">
      <c r="A7374" s="1" t="s">
        <v>8285</v>
      </c>
      <c r="B7374">
        <v>34494735</v>
      </c>
      <c r="C7374" s="1" t="s">
        <v>8286</v>
      </c>
      <c r="D7374" s="1" t="s">
        <v>6133</v>
      </c>
      <c r="E7374" s="1" t="s">
        <v>8284</v>
      </c>
      <c r="F7374" s="1" t="s">
        <v>2583</v>
      </c>
      <c r="G7374">
        <v>2024</v>
      </c>
    </row>
    <row r="7375" spans="1:7" x14ac:dyDescent="0.25">
      <c r="A7375" s="1" t="s">
        <v>7099</v>
      </c>
      <c r="B7375">
        <v>43532817</v>
      </c>
      <c r="C7375" s="1" t="s">
        <v>7100</v>
      </c>
      <c r="D7375" s="1" t="s">
        <v>6133</v>
      </c>
      <c r="E7375" s="1" t="s">
        <v>8284</v>
      </c>
      <c r="F7375" s="1" t="s">
        <v>2583</v>
      </c>
      <c r="G7375">
        <v>2024</v>
      </c>
    </row>
    <row r="7376" spans="1:7" x14ac:dyDescent="0.25">
      <c r="A7376" s="1" t="s">
        <v>8287</v>
      </c>
      <c r="B7376">
        <v>36317153</v>
      </c>
      <c r="C7376" s="1" t="s">
        <v>8288</v>
      </c>
      <c r="D7376" s="1" t="s">
        <v>6133</v>
      </c>
      <c r="E7376" s="1" t="s">
        <v>8284</v>
      </c>
      <c r="F7376" s="1" t="s">
        <v>2583</v>
      </c>
      <c r="G7376">
        <v>2024</v>
      </c>
    </row>
    <row r="7377" spans="1:7" x14ac:dyDescent="0.25">
      <c r="A7377" s="1" t="s">
        <v>8289</v>
      </c>
      <c r="B7377">
        <v>40508901</v>
      </c>
      <c r="C7377" s="1" t="s">
        <v>8290</v>
      </c>
      <c r="D7377" s="1" t="s">
        <v>6133</v>
      </c>
      <c r="E7377" s="1" t="s">
        <v>8284</v>
      </c>
      <c r="F7377" s="1" t="s">
        <v>2586</v>
      </c>
      <c r="G7377">
        <v>2024</v>
      </c>
    </row>
    <row r="7378" spans="1:7" x14ac:dyDescent="0.25">
      <c r="A7378" s="1" t="s">
        <v>8291</v>
      </c>
      <c r="B7378">
        <v>34487989</v>
      </c>
      <c r="C7378" s="1" t="s">
        <v>8292</v>
      </c>
      <c r="D7378" s="1" t="s">
        <v>6133</v>
      </c>
      <c r="E7378" s="1" t="s">
        <v>8284</v>
      </c>
      <c r="F7378" s="1" t="s">
        <v>2583</v>
      </c>
      <c r="G7378">
        <v>2024</v>
      </c>
    </row>
    <row r="7379" spans="1:7" x14ac:dyDescent="0.25">
      <c r="A7379" s="1" t="s">
        <v>8293</v>
      </c>
      <c r="B7379">
        <v>40586259</v>
      </c>
      <c r="C7379" s="1" t="s">
        <v>8294</v>
      </c>
      <c r="D7379" s="1" t="s">
        <v>6133</v>
      </c>
      <c r="E7379" s="1" t="s">
        <v>8284</v>
      </c>
      <c r="F7379" s="1" t="s">
        <v>2583</v>
      </c>
      <c r="G7379">
        <v>2024</v>
      </c>
    </row>
    <row r="7380" spans="1:7" x14ac:dyDescent="0.25">
      <c r="A7380" s="1" t="s">
        <v>7107</v>
      </c>
      <c r="B7380">
        <v>40982315</v>
      </c>
      <c r="C7380" s="1" t="s">
        <v>7108</v>
      </c>
      <c r="D7380" s="1" t="s">
        <v>6133</v>
      </c>
      <c r="E7380" s="1" t="s">
        <v>8284</v>
      </c>
      <c r="F7380" s="1" t="s">
        <v>2583</v>
      </c>
      <c r="G7380">
        <v>2024</v>
      </c>
    </row>
    <row r="7381" spans="1:7" x14ac:dyDescent="0.25">
      <c r="A7381" s="1" t="s">
        <v>6750</v>
      </c>
      <c r="B7381">
        <v>32276538</v>
      </c>
      <c r="C7381" s="1" t="s">
        <v>6751</v>
      </c>
      <c r="D7381" s="1" t="s">
        <v>6133</v>
      </c>
      <c r="E7381" s="1" t="s">
        <v>8284</v>
      </c>
      <c r="F7381" s="1" t="s">
        <v>2583</v>
      </c>
      <c r="G7381">
        <v>2024</v>
      </c>
    </row>
    <row r="7382" spans="1:7" x14ac:dyDescent="0.25">
      <c r="A7382" s="1" t="s">
        <v>8273</v>
      </c>
      <c r="B7382">
        <v>41281440</v>
      </c>
      <c r="C7382" s="1" t="s">
        <v>8274</v>
      </c>
      <c r="D7382" s="1" t="s">
        <v>6133</v>
      </c>
      <c r="E7382" s="1" t="s">
        <v>8284</v>
      </c>
      <c r="F7382" s="1" t="s">
        <v>2583</v>
      </c>
      <c r="G7382">
        <v>2024</v>
      </c>
    </row>
    <row r="7383" spans="1:7" x14ac:dyDescent="0.25">
      <c r="A7383" s="1" t="s">
        <v>8295</v>
      </c>
      <c r="B7383">
        <v>31210824</v>
      </c>
      <c r="C7383" s="1" t="s">
        <v>8296</v>
      </c>
      <c r="D7383" s="1" t="s">
        <v>6133</v>
      </c>
      <c r="E7383" s="1" t="s">
        <v>8284</v>
      </c>
      <c r="F7383" s="1" t="s">
        <v>2583</v>
      </c>
      <c r="G7383">
        <v>2024</v>
      </c>
    </row>
    <row r="7384" spans="1:7" x14ac:dyDescent="0.25">
      <c r="A7384" s="1" t="s">
        <v>8297</v>
      </c>
      <c r="B7384">
        <v>31969788</v>
      </c>
      <c r="C7384" s="1" t="s">
        <v>8298</v>
      </c>
      <c r="D7384" s="1" t="s">
        <v>6133</v>
      </c>
      <c r="E7384" s="1" t="s">
        <v>8284</v>
      </c>
      <c r="F7384" s="1" t="s">
        <v>2586</v>
      </c>
      <c r="G7384">
        <v>2024</v>
      </c>
    </row>
    <row r="7385" spans="1:7" x14ac:dyDescent="0.25">
      <c r="A7385" s="1" t="s">
        <v>8299</v>
      </c>
      <c r="B7385">
        <v>41248979</v>
      </c>
      <c r="C7385" s="1" t="s">
        <v>8300</v>
      </c>
      <c r="D7385" s="1" t="s">
        <v>6133</v>
      </c>
      <c r="E7385" s="1" t="s">
        <v>8284</v>
      </c>
      <c r="F7385" s="1" t="s">
        <v>2583</v>
      </c>
      <c r="G7385">
        <v>2024</v>
      </c>
    </row>
    <row r="7386" spans="1:7" x14ac:dyDescent="0.25">
      <c r="A7386" s="1" t="s">
        <v>8012</v>
      </c>
      <c r="B7386">
        <v>40839272</v>
      </c>
      <c r="C7386" s="1" t="s">
        <v>8013</v>
      </c>
      <c r="D7386" s="1" t="s">
        <v>6133</v>
      </c>
      <c r="E7386" s="1" t="s">
        <v>8284</v>
      </c>
      <c r="F7386" s="1" t="s">
        <v>2586</v>
      </c>
      <c r="G7386">
        <v>2024</v>
      </c>
    </row>
    <row r="7387" spans="1:7" x14ac:dyDescent="0.25">
      <c r="A7387" s="1" t="s">
        <v>8301</v>
      </c>
      <c r="B7387">
        <v>32233039</v>
      </c>
      <c r="C7387" s="1" t="s">
        <v>8302</v>
      </c>
      <c r="D7387" s="1" t="s">
        <v>6133</v>
      </c>
      <c r="E7387" s="1" t="s">
        <v>8284</v>
      </c>
      <c r="F7387" s="1" t="s">
        <v>2583</v>
      </c>
      <c r="G7387">
        <v>2024</v>
      </c>
    </row>
    <row r="7388" spans="1:7" x14ac:dyDescent="0.25">
      <c r="A7388" s="1" t="s">
        <v>8303</v>
      </c>
      <c r="B7388">
        <v>40912745</v>
      </c>
      <c r="C7388" s="1" t="s">
        <v>8304</v>
      </c>
      <c r="D7388" s="1" t="s">
        <v>6133</v>
      </c>
      <c r="E7388" s="1" t="s">
        <v>8284</v>
      </c>
      <c r="F7388" s="1" t="s">
        <v>2583</v>
      </c>
      <c r="G7388">
        <v>2024</v>
      </c>
    </row>
    <row r="7389" spans="1:7" x14ac:dyDescent="0.25">
      <c r="A7389" s="1" t="s">
        <v>7111</v>
      </c>
      <c r="B7389">
        <v>43205367</v>
      </c>
      <c r="C7389" s="1" t="s">
        <v>7112</v>
      </c>
      <c r="D7389" s="1" t="s">
        <v>6133</v>
      </c>
      <c r="E7389" s="1" t="s">
        <v>8284</v>
      </c>
      <c r="F7389" s="1" t="s">
        <v>2586</v>
      </c>
      <c r="G7389">
        <v>2024</v>
      </c>
    </row>
    <row r="7390" spans="1:7" x14ac:dyDescent="0.25">
      <c r="A7390" s="1" t="s">
        <v>5137</v>
      </c>
      <c r="B7390">
        <v>42450133</v>
      </c>
      <c r="C7390" s="1" t="s">
        <v>5138</v>
      </c>
      <c r="D7390" s="1" t="s">
        <v>6133</v>
      </c>
      <c r="E7390" s="1" t="s">
        <v>8305</v>
      </c>
      <c r="F7390" s="1" t="s">
        <v>11</v>
      </c>
      <c r="G7390">
        <v>2024</v>
      </c>
    </row>
    <row r="7391" spans="1:7" x14ac:dyDescent="0.25">
      <c r="A7391" s="1" t="s">
        <v>8306</v>
      </c>
      <c r="B7391">
        <v>41510988</v>
      </c>
      <c r="C7391" s="1" t="s">
        <v>8307</v>
      </c>
      <c r="D7391" s="1" t="s">
        <v>6133</v>
      </c>
      <c r="E7391" s="1" t="s">
        <v>8305</v>
      </c>
      <c r="F7391" s="1" t="s">
        <v>11</v>
      </c>
      <c r="G7391">
        <v>2024</v>
      </c>
    </row>
    <row r="7392" spans="1:7" x14ac:dyDescent="0.25">
      <c r="A7392" s="1" t="s">
        <v>5140</v>
      </c>
      <c r="B7392">
        <v>40586279</v>
      </c>
      <c r="C7392" s="1" t="s">
        <v>5141</v>
      </c>
      <c r="D7392" s="1" t="s">
        <v>6133</v>
      </c>
      <c r="E7392" s="1" t="s">
        <v>8305</v>
      </c>
      <c r="F7392" s="1" t="s">
        <v>11</v>
      </c>
      <c r="G7392">
        <v>2024</v>
      </c>
    </row>
    <row r="7393" spans="1:7" x14ac:dyDescent="0.25">
      <c r="A7393" s="1" t="s">
        <v>5142</v>
      </c>
      <c r="B7393">
        <v>35186393</v>
      </c>
      <c r="C7393" s="1" t="s">
        <v>5143</v>
      </c>
      <c r="D7393" s="1" t="s">
        <v>6133</v>
      </c>
      <c r="E7393" s="1" t="s">
        <v>8305</v>
      </c>
      <c r="F7393" s="1" t="s">
        <v>11</v>
      </c>
      <c r="G7393">
        <v>2024</v>
      </c>
    </row>
    <row r="7394" spans="1:7" x14ac:dyDescent="0.25">
      <c r="A7394" s="1" t="s">
        <v>7131</v>
      </c>
      <c r="B7394">
        <v>40983088</v>
      </c>
      <c r="C7394" s="1" t="s">
        <v>7132</v>
      </c>
      <c r="D7394" s="1" t="s">
        <v>6133</v>
      </c>
      <c r="E7394" s="1" t="s">
        <v>8305</v>
      </c>
      <c r="F7394" s="1" t="s">
        <v>11</v>
      </c>
      <c r="G7394">
        <v>2024</v>
      </c>
    </row>
    <row r="7395" spans="1:7" x14ac:dyDescent="0.25">
      <c r="A7395" s="1" t="s">
        <v>8308</v>
      </c>
      <c r="B7395">
        <v>40982208</v>
      </c>
      <c r="C7395" s="1" t="s">
        <v>8309</v>
      </c>
      <c r="D7395" s="1" t="s">
        <v>6133</v>
      </c>
      <c r="E7395" s="1" t="s">
        <v>8305</v>
      </c>
      <c r="F7395" s="1" t="s">
        <v>11</v>
      </c>
      <c r="G7395">
        <v>2024</v>
      </c>
    </row>
    <row r="7396" spans="1:7" x14ac:dyDescent="0.25">
      <c r="A7396" s="1" t="s">
        <v>5144</v>
      </c>
      <c r="B7396">
        <v>43266266</v>
      </c>
      <c r="C7396" s="1" t="s">
        <v>5145</v>
      </c>
      <c r="D7396" s="1" t="s">
        <v>6133</v>
      </c>
      <c r="E7396" s="1" t="s">
        <v>8305</v>
      </c>
      <c r="F7396" s="1" t="s">
        <v>11</v>
      </c>
      <c r="G7396">
        <v>2024</v>
      </c>
    </row>
    <row r="7397" spans="1:7" x14ac:dyDescent="0.25">
      <c r="A7397" s="1" t="s">
        <v>7151</v>
      </c>
      <c r="B7397">
        <v>41355172</v>
      </c>
      <c r="C7397" s="1" t="s">
        <v>7152</v>
      </c>
      <c r="D7397" s="1" t="s">
        <v>6133</v>
      </c>
      <c r="E7397" s="1" t="s">
        <v>8305</v>
      </c>
      <c r="F7397" s="1" t="s">
        <v>11</v>
      </c>
      <c r="G7397">
        <v>2024</v>
      </c>
    </row>
    <row r="7398" spans="1:7" x14ac:dyDescent="0.25">
      <c r="A7398" s="1" t="s">
        <v>5146</v>
      </c>
      <c r="B7398">
        <v>40982139</v>
      </c>
      <c r="C7398" s="1" t="s">
        <v>5147</v>
      </c>
      <c r="D7398" s="1" t="s">
        <v>6133</v>
      </c>
      <c r="E7398" s="1" t="s">
        <v>8305</v>
      </c>
      <c r="F7398" s="1" t="s">
        <v>11</v>
      </c>
      <c r="G7398">
        <v>2024</v>
      </c>
    </row>
    <row r="7399" spans="1:7" x14ac:dyDescent="0.25">
      <c r="A7399" s="1" t="s">
        <v>8310</v>
      </c>
      <c r="B7399">
        <v>34165327</v>
      </c>
      <c r="C7399" s="1" t="s">
        <v>8311</v>
      </c>
      <c r="D7399" s="1" t="s">
        <v>6133</v>
      </c>
      <c r="E7399" s="1" t="s">
        <v>8305</v>
      </c>
      <c r="F7399" s="1" t="s">
        <v>11</v>
      </c>
      <c r="G7399">
        <v>2024</v>
      </c>
    </row>
    <row r="7400" spans="1:7" x14ac:dyDescent="0.25">
      <c r="A7400" s="1" t="s">
        <v>5152</v>
      </c>
      <c r="B7400">
        <v>34145192</v>
      </c>
      <c r="C7400" s="1" t="s">
        <v>5153</v>
      </c>
      <c r="D7400" s="1" t="s">
        <v>6133</v>
      </c>
      <c r="E7400" s="1" t="s">
        <v>8305</v>
      </c>
      <c r="F7400" s="1" t="s">
        <v>11</v>
      </c>
      <c r="G7400">
        <v>2024</v>
      </c>
    </row>
    <row r="7401" spans="1:7" x14ac:dyDescent="0.25">
      <c r="A7401" s="1" t="s">
        <v>5154</v>
      </c>
      <c r="B7401">
        <v>29721568</v>
      </c>
      <c r="C7401" s="1" t="s">
        <v>5155</v>
      </c>
      <c r="D7401" s="1" t="s">
        <v>6133</v>
      </c>
      <c r="E7401" s="1" t="s">
        <v>8305</v>
      </c>
      <c r="F7401" s="1" t="s">
        <v>11</v>
      </c>
      <c r="G7401">
        <v>2024</v>
      </c>
    </row>
    <row r="7402" spans="1:7" x14ac:dyDescent="0.25">
      <c r="A7402" s="1" t="s">
        <v>7247</v>
      </c>
      <c r="B7402">
        <v>37044289</v>
      </c>
      <c r="C7402" s="1" t="s">
        <v>7248</v>
      </c>
      <c r="D7402" s="1" t="s">
        <v>6133</v>
      </c>
      <c r="E7402" s="1" t="s">
        <v>8305</v>
      </c>
      <c r="F7402" s="1" t="s">
        <v>11</v>
      </c>
      <c r="G7402">
        <v>2024</v>
      </c>
    </row>
    <row r="7403" spans="1:7" x14ac:dyDescent="0.25">
      <c r="A7403" s="1" t="s">
        <v>8312</v>
      </c>
      <c r="B7403">
        <v>39864426</v>
      </c>
      <c r="C7403" s="1" t="s">
        <v>8313</v>
      </c>
      <c r="D7403" s="1" t="s">
        <v>6133</v>
      </c>
      <c r="E7403" s="1" t="s">
        <v>8305</v>
      </c>
      <c r="F7403" s="1" t="s">
        <v>11</v>
      </c>
      <c r="G7403">
        <v>2024</v>
      </c>
    </row>
    <row r="7404" spans="1:7" x14ac:dyDescent="0.25">
      <c r="A7404" s="1" t="s">
        <v>7171</v>
      </c>
      <c r="B7404">
        <v>36108227</v>
      </c>
      <c r="C7404" s="1" t="s">
        <v>7172</v>
      </c>
      <c r="D7404" s="1" t="s">
        <v>6133</v>
      </c>
      <c r="E7404" s="1" t="s">
        <v>8305</v>
      </c>
      <c r="F7404" s="1" t="s">
        <v>11</v>
      </c>
      <c r="G7404">
        <v>2024</v>
      </c>
    </row>
    <row r="7405" spans="1:7" x14ac:dyDescent="0.25">
      <c r="A7405" s="1" t="s">
        <v>5158</v>
      </c>
      <c r="B7405">
        <v>30302258</v>
      </c>
      <c r="C7405" s="1" t="s">
        <v>5159</v>
      </c>
      <c r="D7405" s="1" t="s">
        <v>6133</v>
      </c>
      <c r="E7405" s="1" t="s">
        <v>8305</v>
      </c>
      <c r="F7405" s="1" t="s">
        <v>11</v>
      </c>
      <c r="G7405">
        <v>2024</v>
      </c>
    </row>
    <row r="7406" spans="1:7" x14ac:dyDescent="0.25">
      <c r="A7406" s="1" t="s">
        <v>5160</v>
      </c>
      <c r="B7406">
        <v>38876545</v>
      </c>
      <c r="C7406" s="1" t="s">
        <v>5161</v>
      </c>
      <c r="D7406" s="1" t="s">
        <v>6133</v>
      </c>
      <c r="E7406" s="1" t="s">
        <v>8305</v>
      </c>
      <c r="F7406" s="1" t="s">
        <v>11</v>
      </c>
      <c r="G7406">
        <v>2024</v>
      </c>
    </row>
    <row r="7407" spans="1:7" x14ac:dyDescent="0.25">
      <c r="A7407" s="1" t="s">
        <v>5162</v>
      </c>
      <c r="B7407">
        <v>44000744</v>
      </c>
      <c r="C7407" s="1" t="s">
        <v>5163</v>
      </c>
      <c r="D7407" s="1" t="s">
        <v>6133</v>
      </c>
      <c r="E7407" s="1" t="s">
        <v>8305</v>
      </c>
      <c r="F7407" s="1" t="s">
        <v>11</v>
      </c>
      <c r="G7407">
        <v>2024</v>
      </c>
    </row>
    <row r="7408" spans="1:7" x14ac:dyDescent="0.25">
      <c r="A7408" s="1" t="s">
        <v>8314</v>
      </c>
      <c r="B7408">
        <v>32806722</v>
      </c>
      <c r="C7408" s="1" t="s">
        <v>8315</v>
      </c>
      <c r="D7408" s="1" t="s">
        <v>6133</v>
      </c>
      <c r="E7408" s="1" t="s">
        <v>8305</v>
      </c>
      <c r="F7408" s="1" t="s">
        <v>11</v>
      </c>
      <c r="G7408">
        <v>2024</v>
      </c>
    </row>
    <row r="7409" spans="1:7" x14ac:dyDescent="0.25">
      <c r="A7409" s="1" t="s">
        <v>5166</v>
      </c>
      <c r="B7409">
        <v>37698014</v>
      </c>
      <c r="C7409" s="1" t="s">
        <v>5167</v>
      </c>
      <c r="D7409" s="1" t="s">
        <v>6133</v>
      </c>
      <c r="E7409" s="1" t="s">
        <v>8305</v>
      </c>
      <c r="F7409" s="1" t="s">
        <v>11</v>
      </c>
      <c r="G7409">
        <v>2024</v>
      </c>
    </row>
    <row r="7410" spans="1:7" x14ac:dyDescent="0.25">
      <c r="A7410" s="1" t="s">
        <v>5170</v>
      </c>
      <c r="B7410">
        <v>41612228</v>
      </c>
      <c r="C7410" s="1" t="s">
        <v>5171</v>
      </c>
      <c r="D7410" s="1" t="s">
        <v>6133</v>
      </c>
      <c r="E7410" s="1" t="s">
        <v>8305</v>
      </c>
      <c r="F7410" s="1" t="s">
        <v>11</v>
      </c>
      <c r="G7410">
        <v>2024</v>
      </c>
    </row>
    <row r="7411" spans="1:7" x14ac:dyDescent="0.25">
      <c r="A7411" s="1" t="s">
        <v>5172</v>
      </c>
      <c r="B7411">
        <v>35186245</v>
      </c>
      <c r="C7411" s="1" t="s">
        <v>5173</v>
      </c>
      <c r="D7411" s="1" t="s">
        <v>6133</v>
      </c>
      <c r="E7411" s="1" t="s">
        <v>8305</v>
      </c>
      <c r="F7411" s="1" t="s">
        <v>11</v>
      </c>
      <c r="G7411">
        <v>2024</v>
      </c>
    </row>
    <row r="7412" spans="1:7" x14ac:dyDescent="0.25">
      <c r="A7412" s="1" t="s">
        <v>5174</v>
      </c>
      <c r="B7412">
        <v>42602916</v>
      </c>
      <c r="C7412" s="1" t="s">
        <v>5175</v>
      </c>
      <c r="D7412" s="1" t="s">
        <v>6133</v>
      </c>
      <c r="E7412" s="1" t="s">
        <v>8305</v>
      </c>
      <c r="F7412" s="1" t="s">
        <v>11</v>
      </c>
      <c r="G7412">
        <v>2024</v>
      </c>
    </row>
    <row r="7413" spans="1:7" x14ac:dyDescent="0.25">
      <c r="A7413" s="1" t="s">
        <v>5176</v>
      </c>
      <c r="B7413">
        <v>34836643</v>
      </c>
      <c r="C7413" s="1" t="s">
        <v>5177</v>
      </c>
      <c r="D7413" s="1" t="s">
        <v>6133</v>
      </c>
      <c r="E7413" s="1" t="s">
        <v>8305</v>
      </c>
      <c r="F7413" s="1" t="s">
        <v>11</v>
      </c>
      <c r="G7413">
        <v>2024</v>
      </c>
    </row>
    <row r="7414" spans="1:7" x14ac:dyDescent="0.25">
      <c r="A7414" s="1" t="s">
        <v>8316</v>
      </c>
      <c r="B7414">
        <v>36548944</v>
      </c>
      <c r="C7414" s="1" t="s">
        <v>8317</v>
      </c>
      <c r="D7414" s="1" t="s">
        <v>6133</v>
      </c>
      <c r="E7414" s="1" t="s">
        <v>8305</v>
      </c>
      <c r="F7414" s="1" t="s">
        <v>11</v>
      </c>
      <c r="G7414">
        <v>2024</v>
      </c>
    </row>
    <row r="7415" spans="1:7" x14ac:dyDescent="0.25">
      <c r="A7415" s="1" t="s">
        <v>5178</v>
      </c>
      <c r="B7415">
        <v>44089730</v>
      </c>
      <c r="C7415" s="1" t="s">
        <v>5179</v>
      </c>
      <c r="D7415" s="1" t="s">
        <v>6133</v>
      </c>
      <c r="E7415" s="1" t="s">
        <v>8305</v>
      </c>
      <c r="F7415" s="1" t="s">
        <v>11</v>
      </c>
      <c r="G7415">
        <v>2024</v>
      </c>
    </row>
    <row r="7416" spans="1:7" x14ac:dyDescent="0.25">
      <c r="A7416" s="1" t="s">
        <v>5180</v>
      </c>
      <c r="B7416">
        <v>43788470</v>
      </c>
      <c r="C7416" s="1" t="s">
        <v>5181</v>
      </c>
      <c r="D7416" s="1" t="s">
        <v>6133</v>
      </c>
      <c r="E7416" s="1" t="s">
        <v>8305</v>
      </c>
      <c r="F7416" s="1" t="s">
        <v>11</v>
      </c>
      <c r="G7416">
        <v>2024</v>
      </c>
    </row>
    <row r="7417" spans="1:7" x14ac:dyDescent="0.25">
      <c r="A7417" s="1" t="s">
        <v>5182</v>
      </c>
      <c r="B7417">
        <v>40982965</v>
      </c>
      <c r="C7417" s="1" t="s">
        <v>5183</v>
      </c>
      <c r="D7417" s="1" t="s">
        <v>6133</v>
      </c>
      <c r="E7417" s="1" t="s">
        <v>8305</v>
      </c>
      <c r="F7417" s="1" t="s">
        <v>11</v>
      </c>
      <c r="G7417">
        <v>2024</v>
      </c>
    </row>
    <row r="7418" spans="1:7" x14ac:dyDescent="0.25">
      <c r="A7418" s="1" t="s">
        <v>5184</v>
      </c>
      <c r="B7418">
        <v>41412172</v>
      </c>
      <c r="C7418" s="1" t="s">
        <v>5185</v>
      </c>
      <c r="D7418" s="1" t="s">
        <v>6133</v>
      </c>
      <c r="E7418" s="1" t="s">
        <v>8305</v>
      </c>
      <c r="F7418" s="1" t="s">
        <v>11</v>
      </c>
      <c r="G7418">
        <v>2024</v>
      </c>
    </row>
    <row r="7419" spans="1:7" x14ac:dyDescent="0.25">
      <c r="A7419" s="1" t="s">
        <v>7251</v>
      </c>
      <c r="B7419">
        <v>30142174</v>
      </c>
      <c r="C7419" s="1" t="s">
        <v>7252</v>
      </c>
      <c r="D7419" s="1" t="s">
        <v>6133</v>
      </c>
      <c r="E7419" s="1" t="s">
        <v>8305</v>
      </c>
      <c r="F7419" s="1" t="s">
        <v>11</v>
      </c>
      <c r="G7419">
        <v>2024</v>
      </c>
    </row>
    <row r="7420" spans="1:7" x14ac:dyDescent="0.25">
      <c r="A7420" s="1" t="s">
        <v>5186</v>
      </c>
      <c r="B7420">
        <v>36548091</v>
      </c>
      <c r="C7420" s="1" t="s">
        <v>5187</v>
      </c>
      <c r="D7420" s="1" t="s">
        <v>6133</v>
      </c>
      <c r="E7420" s="1" t="s">
        <v>8305</v>
      </c>
      <c r="F7420" s="1" t="s">
        <v>11</v>
      </c>
      <c r="G7420">
        <v>2024</v>
      </c>
    </row>
    <row r="7421" spans="1:7" x14ac:dyDescent="0.25">
      <c r="A7421" s="1" t="s">
        <v>5188</v>
      </c>
      <c r="B7421">
        <v>36469738</v>
      </c>
      <c r="C7421" s="1" t="s">
        <v>5189</v>
      </c>
      <c r="D7421" s="1" t="s">
        <v>6133</v>
      </c>
      <c r="E7421" s="1" t="s">
        <v>8305</v>
      </c>
      <c r="F7421" s="1" t="s">
        <v>11</v>
      </c>
      <c r="G7421">
        <v>2024</v>
      </c>
    </row>
    <row r="7422" spans="1:7" x14ac:dyDescent="0.25">
      <c r="A7422" s="1" t="s">
        <v>8318</v>
      </c>
      <c r="B7422">
        <v>36507318</v>
      </c>
      <c r="C7422" s="1" t="s">
        <v>8319</v>
      </c>
      <c r="D7422" s="1" t="s">
        <v>6133</v>
      </c>
      <c r="E7422" s="1" t="s">
        <v>8305</v>
      </c>
      <c r="F7422" s="1" t="s">
        <v>11</v>
      </c>
      <c r="G7422">
        <v>2024</v>
      </c>
    </row>
    <row r="7423" spans="1:7" x14ac:dyDescent="0.25">
      <c r="A7423" s="1" t="s">
        <v>5190</v>
      </c>
      <c r="B7423">
        <v>43268163</v>
      </c>
      <c r="C7423" s="1" t="s">
        <v>5191</v>
      </c>
      <c r="D7423" s="1" t="s">
        <v>6133</v>
      </c>
      <c r="E7423" s="1" t="s">
        <v>8305</v>
      </c>
      <c r="F7423" s="1" t="s">
        <v>11</v>
      </c>
      <c r="G7423">
        <v>2024</v>
      </c>
    </row>
    <row r="7424" spans="1:7" x14ac:dyDescent="0.25">
      <c r="A7424" s="1" t="s">
        <v>5441</v>
      </c>
      <c r="B7424">
        <v>45759775</v>
      </c>
      <c r="C7424" s="1" t="s">
        <v>5442</v>
      </c>
      <c r="D7424" s="1" t="s">
        <v>9</v>
      </c>
      <c r="E7424" s="1" t="s">
        <v>8320</v>
      </c>
      <c r="F7424" s="1" t="s">
        <v>4671</v>
      </c>
      <c r="G7424">
        <v>2024</v>
      </c>
    </row>
    <row r="7425" spans="1:7" x14ac:dyDescent="0.25">
      <c r="A7425" s="1" t="s">
        <v>8240</v>
      </c>
      <c r="B7425">
        <v>45373058</v>
      </c>
      <c r="C7425" s="1" t="s">
        <v>8241</v>
      </c>
      <c r="D7425" s="1" t="s">
        <v>9</v>
      </c>
      <c r="E7425" s="1" t="s">
        <v>8320</v>
      </c>
      <c r="F7425" s="1" t="s">
        <v>4671</v>
      </c>
      <c r="G7425">
        <v>2024</v>
      </c>
    </row>
    <row r="7426" spans="1:7" x14ac:dyDescent="0.25">
      <c r="A7426" s="1" t="s">
        <v>6882</v>
      </c>
      <c r="B7426">
        <v>42097400</v>
      </c>
      <c r="C7426" s="1" t="s">
        <v>6883</v>
      </c>
      <c r="D7426" s="1" t="s">
        <v>9</v>
      </c>
      <c r="E7426" s="1" t="s">
        <v>8320</v>
      </c>
      <c r="F7426" s="1" t="s">
        <v>4671</v>
      </c>
      <c r="G7426">
        <v>2024</v>
      </c>
    </row>
    <row r="7427" spans="1:7" x14ac:dyDescent="0.25">
      <c r="A7427" s="1" t="s">
        <v>8321</v>
      </c>
      <c r="B7427">
        <v>40753435</v>
      </c>
      <c r="C7427" s="1" t="s">
        <v>8322</v>
      </c>
      <c r="D7427" s="1" t="s">
        <v>9</v>
      </c>
      <c r="E7427" s="1" t="s">
        <v>8320</v>
      </c>
      <c r="F7427" s="1" t="s">
        <v>4671</v>
      </c>
      <c r="G7427">
        <v>2024</v>
      </c>
    </row>
    <row r="7428" spans="1:7" x14ac:dyDescent="0.25">
      <c r="A7428" s="1" t="s">
        <v>5920</v>
      </c>
      <c r="B7428">
        <v>40260521</v>
      </c>
      <c r="C7428" s="1" t="s">
        <v>5921</v>
      </c>
      <c r="D7428" s="1" t="s">
        <v>9</v>
      </c>
      <c r="E7428" s="1" t="s">
        <v>8320</v>
      </c>
      <c r="F7428" s="1" t="s">
        <v>4671</v>
      </c>
      <c r="G7428">
        <v>2024</v>
      </c>
    </row>
    <row r="7429" spans="1:7" x14ac:dyDescent="0.25">
      <c r="A7429" s="1" t="s">
        <v>8017</v>
      </c>
      <c r="B7429">
        <v>36673868</v>
      </c>
      <c r="C7429" s="1" t="s">
        <v>8018</v>
      </c>
      <c r="D7429" s="1" t="s">
        <v>9</v>
      </c>
      <c r="E7429" s="1" t="s">
        <v>8323</v>
      </c>
      <c r="F7429" s="1" t="s">
        <v>2619</v>
      </c>
      <c r="G7429">
        <v>2024</v>
      </c>
    </row>
    <row r="7430" spans="1:7" x14ac:dyDescent="0.25">
      <c r="A7430" s="1" t="s">
        <v>7852</v>
      </c>
      <c r="B7430">
        <v>42741654</v>
      </c>
      <c r="C7430" s="1" t="s">
        <v>7853</v>
      </c>
      <c r="D7430" s="1" t="s">
        <v>9</v>
      </c>
      <c r="E7430" s="1" t="s">
        <v>8323</v>
      </c>
      <c r="F7430" s="1" t="s">
        <v>2619</v>
      </c>
      <c r="G7430">
        <v>2024</v>
      </c>
    </row>
    <row r="7431" spans="1:7" x14ac:dyDescent="0.25">
      <c r="A7431" s="1" t="s">
        <v>8324</v>
      </c>
      <c r="B7431">
        <v>31894224</v>
      </c>
      <c r="C7431" s="1" t="s">
        <v>8325</v>
      </c>
      <c r="D7431" s="1" t="s">
        <v>9</v>
      </c>
      <c r="E7431" s="1" t="s">
        <v>8323</v>
      </c>
      <c r="F7431" s="1" t="s">
        <v>2619</v>
      </c>
      <c r="G7431">
        <v>2024</v>
      </c>
    </row>
    <row r="7432" spans="1:7" x14ac:dyDescent="0.25">
      <c r="A7432" s="1" t="s">
        <v>7884</v>
      </c>
      <c r="B7432">
        <v>43394995</v>
      </c>
      <c r="C7432" s="1" t="s">
        <v>7885</v>
      </c>
      <c r="D7432" s="1" t="s">
        <v>9</v>
      </c>
      <c r="E7432" s="1" t="s">
        <v>8323</v>
      </c>
      <c r="F7432" s="1" t="s">
        <v>2619</v>
      </c>
      <c r="G7432">
        <v>2024</v>
      </c>
    </row>
    <row r="7433" spans="1:7" x14ac:dyDescent="0.25">
      <c r="A7433" s="1" t="s">
        <v>7890</v>
      </c>
      <c r="B7433">
        <v>33224211</v>
      </c>
      <c r="C7433" s="1" t="s">
        <v>7891</v>
      </c>
      <c r="D7433" s="1" t="s">
        <v>9</v>
      </c>
      <c r="E7433" s="1" t="s">
        <v>8323</v>
      </c>
      <c r="F7433" s="1" t="s">
        <v>2619</v>
      </c>
      <c r="G7433">
        <v>2024</v>
      </c>
    </row>
    <row r="7434" spans="1:7" x14ac:dyDescent="0.25">
      <c r="A7434" s="1" t="s">
        <v>4380</v>
      </c>
      <c r="B7434">
        <v>30257378</v>
      </c>
      <c r="C7434" s="1" t="s">
        <v>4381</v>
      </c>
      <c r="D7434" s="1" t="s">
        <v>9</v>
      </c>
      <c r="E7434" s="1" t="s">
        <v>8323</v>
      </c>
      <c r="F7434" s="1" t="s">
        <v>2619</v>
      </c>
      <c r="G7434">
        <v>2024</v>
      </c>
    </row>
    <row r="7435" spans="1:7" x14ac:dyDescent="0.25">
      <c r="A7435" s="1" t="s">
        <v>7898</v>
      </c>
      <c r="B7435">
        <v>29896350</v>
      </c>
      <c r="C7435" s="1" t="s">
        <v>7899</v>
      </c>
      <c r="D7435" s="1" t="s">
        <v>9</v>
      </c>
      <c r="E7435" s="1" t="s">
        <v>8323</v>
      </c>
      <c r="F7435" s="1" t="s">
        <v>2619</v>
      </c>
      <c r="G7435">
        <v>2024</v>
      </c>
    </row>
    <row r="7436" spans="1:7" x14ac:dyDescent="0.25">
      <c r="A7436" s="1" t="s">
        <v>8326</v>
      </c>
      <c r="B7436">
        <v>38577673</v>
      </c>
      <c r="C7436" s="1" t="s">
        <v>8327</v>
      </c>
      <c r="D7436" s="1" t="s">
        <v>9</v>
      </c>
      <c r="E7436" s="1" t="s">
        <v>8323</v>
      </c>
      <c r="F7436" s="1" t="s">
        <v>2619</v>
      </c>
      <c r="G7436">
        <v>2024</v>
      </c>
    </row>
    <row r="7437" spans="1:7" x14ac:dyDescent="0.25">
      <c r="A7437" s="1" t="s">
        <v>5824</v>
      </c>
      <c r="B7437">
        <v>94345133</v>
      </c>
      <c r="C7437" s="1" t="s">
        <v>5825</v>
      </c>
      <c r="D7437" s="1" t="s">
        <v>9</v>
      </c>
      <c r="E7437" s="1" t="s">
        <v>8323</v>
      </c>
      <c r="F7437" s="1" t="s">
        <v>2619</v>
      </c>
      <c r="G7437">
        <v>2024</v>
      </c>
    </row>
    <row r="7438" spans="1:7" x14ac:dyDescent="0.25">
      <c r="A7438" s="1" t="s">
        <v>7124</v>
      </c>
      <c r="B7438">
        <v>34612186</v>
      </c>
      <c r="C7438" s="1" t="s">
        <v>7125</v>
      </c>
      <c r="D7438" s="1" t="s">
        <v>9</v>
      </c>
      <c r="E7438" s="1" t="s">
        <v>8323</v>
      </c>
      <c r="F7438" s="1" t="s">
        <v>2619</v>
      </c>
      <c r="G7438">
        <v>2024</v>
      </c>
    </row>
    <row r="7439" spans="1:7" x14ac:dyDescent="0.25">
      <c r="A7439" s="1" t="s">
        <v>7948</v>
      </c>
      <c r="B7439">
        <v>36018033</v>
      </c>
      <c r="C7439" s="1" t="s">
        <v>7949</v>
      </c>
      <c r="D7439" s="1" t="s">
        <v>9</v>
      </c>
      <c r="E7439" s="1" t="s">
        <v>8323</v>
      </c>
      <c r="F7439" s="1" t="s">
        <v>2619</v>
      </c>
      <c r="G7439">
        <v>2024</v>
      </c>
    </row>
    <row r="7440" spans="1:7" x14ac:dyDescent="0.25">
      <c r="A7440" s="1" t="s">
        <v>8328</v>
      </c>
      <c r="B7440">
        <v>39635283</v>
      </c>
      <c r="C7440" s="1" t="s">
        <v>8329</v>
      </c>
      <c r="D7440" s="1" t="s">
        <v>7982</v>
      </c>
      <c r="E7440" s="1" t="s">
        <v>8330</v>
      </c>
      <c r="F7440" s="1" t="s">
        <v>2610</v>
      </c>
      <c r="G7440">
        <v>2024</v>
      </c>
    </row>
    <row r="7441" spans="1:7" x14ac:dyDescent="0.25">
      <c r="A7441" s="1" t="s">
        <v>5238</v>
      </c>
      <c r="B7441">
        <v>44101881</v>
      </c>
      <c r="C7441" s="1" t="s">
        <v>5239</v>
      </c>
      <c r="D7441" s="1" t="s">
        <v>9</v>
      </c>
      <c r="E7441" s="1" t="s">
        <v>8331</v>
      </c>
      <c r="F7441" s="1" t="s">
        <v>2580</v>
      </c>
      <c r="G7441">
        <v>2024</v>
      </c>
    </row>
    <row r="7442" spans="1:7" x14ac:dyDescent="0.25">
      <c r="A7442" s="1" t="s">
        <v>5242</v>
      </c>
      <c r="B7442">
        <v>41733851</v>
      </c>
      <c r="C7442" s="1" t="s">
        <v>5243</v>
      </c>
      <c r="D7442" s="1" t="s">
        <v>9</v>
      </c>
      <c r="E7442" s="1" t="s">
        <v>8331</v>
      </c>
      <c r="F7442" s="1" t="s">
        <v>2580</v>
      </c>
      <c r="G7442">
        <v>2024</v>
      </c>
    </row>
    <row r="7443" spans="1:7" x14ac:dyDescent="0.25">
      <c r="A7443" s="1" t="s">
        <v>8332</v>
      </c>
      <c r="B7443">
        <v>42310177</v>
      </c>
      <c r="C7443" s="1" t="s">
        <v>8333</v>
      </c>
      <c r="D7443" s="1" t="s">
        <v>9</v>
      </c>
      <c r="E7443" s="1" t="s">
        <v>8331</v>
      </c>
      <c r="F7443" s="1" t="s">
        <v>2580</v>
      </c>
      <c r="G7443">
        <v>2024</v>
      </c>
    </row>
    <row r="7444" spans="1:7" x14ac:dyDescent="0.25">
      <c r="A7444" s="1" t="s">
        <v>5246</v>
      </c>
      <c r="B7444">
        <v>44982345</v>
      </c>
      <c r="C7444" s="1" t="s">
        <v>5247</v>
      </c>
      <c r="D7444" s="1" t="s">
        <v>9</v>
      </c>
      <c r="E7444" s="1" t="s">
        <v>8331</v>
      </c>
      <c r="F7444" s="1" t="s">
        <v>2580</v>
      </c>
      <c r="G7444">
        <v>2024</v>
      </c>
    </row>
    <row r="7445" spans="1:7" x14ac:dyDescent="0.25">
      <c r="A7445" s="1" t="s">
        <v>5254</v>
      </c>
      <c r="B7445">
        <v>43334938</v>
      </c>
      <c r="C7445" s="1" t="s">
        <v>5255</v>
      </c>
      <c r="D7445" s="1" t="s">
        <v>9</v>
      </c>
      <c r="E7445" s="1" t="s">
        <v>8331</v>
      </c>
      <c r="F7445" s="1" t="s">
        <v>2580</v>
      </c>
      <c r="G7445">
        <v>2024</v>
      </c>
    </row>
    <row r="7446" spans="1:7" x14ac:dyDescent="0.25">
      <c r="A7446" s="1" t="s">
        <v>5260</v>
      </c>
      <c r="B7446">
        <v>44683949</v>
      </c>
      <c r="C7446" s="1" t="s">
        <v>5261</v>
      </c>
      <c r="D7446" s="1" t="s">
        <v>9</v>
      </c>
      <c r="E7446" s="1" t="s">
        <v>8331</v>
      </c>
      <c r="F7446" s="1" t="s">
        <v>2580</v>
      </c>
      <c r="G7446">
        <v>2024</v>
      </c>
    </row>
    <row r="7447" spans="1:7" x14ac:dyDescent="0.25">
      <c r="A7447" s="1" t="s">
        <v>5276</v>
      </c>
      <c r="B7447">
        <v>44225235</v>
      </c>
      <c r="C7447" s="1" t="s">
        <v>5277</v>
      </c>
      <c r="D7447" s="1" t="s">
        <v>9</v>
      </c>
      <c r="E7447" s="1" t="s">
        <v>8331</v>
      </c>
      <c r="F7447" s="1" t="s">
        <v>2580</v>
      </c>
      <c r="G7447">
        <v>2024</v>
      </c>
    </row>
    <row r="7448" spans="1:7" x14ac:dyDescent="0.25">
      <c r="A7448" s="1" t="s">
        <v>8334</v>
      </c>
      <c r="B7448">
        <v>41728897</v>
      </c>
      <c r="C7448" s="1" t="s">
        <v>8335</v>
      </c>
      <c r="D7448" s="1" t="s">
        <v>9</v>
      </c>
      <c r="E7448" s="1" t="s">
        <v>8331</v>
      </c>
      <c r="F7448" s="1" t="s">
        <v>2580</v>
      </c>
      <c r="G7448">
        <v>2024</v>
      </c>
    </row>
    <row r="7449" spans="1:7" x14ac:dyDescent="0.25">
      <c r="A7449" s="1" t="s">
        <v>5296</v>
      </c>
      <c r="B7449">
        <v>37392113</v>
      </c>
      <c r="C7449" s="1" t="s">
        <v>5297</v>
      </c>
      <c r="D7449" s="1" t="s">
        <v>9</v>
      </c>
      <c r="E7449" s="1" t="s">
        <v>8331</v>
      </c>
      <c r="F7449" s="1" t="s">
        <v>2580</v>
      </c>
      <c r="G7449">
        <v>2024</v>
      </c>
    </row>
    <row r="7450" spans="1:7" x14ac:dyDescent="0.25">
      <c r="A7450" s="1" t="s">
        <v>5302</v>
      </c>
      <c r="B7450">
        <v>44901067</v>
      </c>
      <c r="C7450" s="1" t="s">
        <v>5303</v>
      </c>
      <c r="D7450" s="1" t="s">
        <v>9</v>
      </c>
      <c r="E7450" s="1" t="s">
        <v>8331</v>
      </c>
      <c r="F7450" s="1" t="s">
        <v>2580</v>
      </c>
      <c r="G7450">
        <v>2024</v>
      </c>
    </row>
    <row r="7451" spans="1:7" x14ac:dyDescent="0.25">
      <c r="A7451" s="1" t="s">
        <v>8336</v>
      </c>
      <c r="B7451">
        <v>34116604</v>
      </c>
      <c r="C7451" s="1" t="s">
        <v>8337</v>
      </c>
      <c r="D7451" s="1" t="s">
        <v>9</v>
      </c>
      <c r="E7451" s="1" t="s">
        <v>8331</v>
      </c>
      <c r="F7451" s="1" t="s">
        <v>2580</v>
      </c>
      <c r="G7451">
        <v>2024</v>
      </c>
    </row>
    <row r="7452" spans="1:7" x14ac:dyDescent="0.25">
      <c r="A7452" s="1" t="s">
        <v>5306</v>
      </c>
      <c r="B7452">
        <v>44406698</v>
      </c>
      <c r="C7452" s="1" t="s">
        <v>5307</v>
      </c>
      <c r="D7452" s="1" t="s">
        <v>9</v>
      </c>
      <c r="E7452" s="1" t="s">
        <v>8331</v>
      </c>
      <c r="F7452" s="1" t="s">
        <v>2580</v>
      </c>
      <c r="G7452">
        <v>2024</v>
      </c>
    </row>
    <row r="7453" spans="1:7" x14ac:dyDescent="0.25">
      <c r="A7453" s="1" t="s">
        <v>5308</v>
      </c>
      <c r="B7453">
        <v>44035832</v>
      </c>
      <c r="C7453" s="1" t="s">
        <v>5309</v>
      </c>
      <c r="D7453" s="1" t="s">
        <v>9</v>
      </c>
      <c r="E7453" s="1" t="s">
        <v>8331</v>
      </c>
      <c r="F7453" s="1" t="s">
        <v>2580</v>
      </c>
      <c r="G7453">
        <v>2024</v>
      </c>
    </row>
    <row r="7454" spans="1:7" x14ac:dyDescent="0.25">
      <c r="A7454" s="1" t="s">
        <v>5310</v>
      </c>
      <c r="B7454">
        <v>45097876</v>
      </c>
      <c r="C7454" s="1" t="s">
        <v>5311</v>
      </c>
      <c r="D7454" s="1" t="s">
        <v>9</v>
      </c>
      <c r="E7454" s="1" t="s">
        <v>8331</v>
      </c>
      <c r="F7454" s="1" t="s">
        <v>2580</v>
      </c>
      <c r="G7454">
        <v>2024</v>
      </c>
    </row>
    <row r="7455" spans="1:7" x14ac:dyDescent="0.25">
      <c r="A7455" s="1" t="s">
        <v>8338</v>
      </c>
      <c r="B7455">
        <v>43856903</v>
      </c>
      <c r="C7455" s="1" t="s">
        <v>8339</v>
      </c>
      <c r="D7455" s="1" t="s">
        <v>9</v>
      </c>
      <c r="E7455" s="1" t="s">
        <v>8331</v>
      </c>
      <c r="F7455" s="1" t="s">
        <v>2580</v>
      </c>
      <c r="G7455">
        <v>2024</v>
      </c>
    </row>
    <row r="7456" spans="1:7" x14ac:dyDescent="0.25">
      <c r="A7456" s="1" t="s">
        <v>5324</v>
      </c>
      <c r="B7456">
        <v>43066777</v>
      </c>
      <c r="C7456" s="1" t="s">
        <v>5325</v>
      </c>
      <c r="D7456" s="1" t="s">
        <v>9</v>
      </c>
      <c r="E7456" s="1" t="s">
        <v>8331</v>
      </c>
      <c r="F7456" s="1" t="s">
        <v>2580</v>
      </c>
      <c r="G7456">
        <v>2024</v>
      </c>
    </row>
    <row r="7457" spans="1:7" x14ac:dyDescent="0.25">
      <c r="A7457" s="1" t="s">
        <v>5330</v>
      </c>
      <c r="B7457">
        <v>41283560</v>
      </c>
      <c r="C7457" s="1" t="s">
        <v>5331</v>
      </c>
      <c r="D7457" s="1" t="s">
        <v>9</v>
      </c>
      <c r="E7457" s="1" t="s">
        <v>8331</v>
      </c>
      <c r="F7457" s="1" t="s">
        <v>2580</v>
      </c>
      <c r="G7457">
        <v>2024</v>
      </c>
    </row>
    <row r="7458" spans="1:7" x14ac:dyDescent="0.25">
      <c r="A7458" s="1" t="s">
        <v>6849</v>
      </c>
      <c r="B7458">
        <v>32880347</v>
      </c>
      <c r="C7458" s="1" t="s">
        <v>6850</v>
      </c>
      <c r="D7458" s="1" t="s">
        <v>9</v>
      </c>
      <c r="E7458" s="1" t="s">
        <v>8331</v>
      </c>
      <c r="F7458" s="1" t="s">
        <v>2580</v>
      </c>
      <c r="G7458">
        <v>2024</v>
      </c>
    </row>
    <row r="7459" spans="1:7" x14ac:dyDescent="0.25">
      <c r="A7459" s="1" t="s">
        <v>5338</v>
      </c>
      <c r="B7459">
        <v>43351354</v>
      </c>
      <c r="C7459" s="1" t="s">
        <v>5339</v>
      </c>
      <c r="D7459" s="1" t="s">
        <v>9</v>
      </c>
      <c r="E7459" s="1" t="s">
        <v>8331</v>
      </c>
      <c r="F7459" s="1" t="s">
        <v>2580</v>
      </c>
      <c r="G7459">
        <v>2024</v>
      </c>
    </row>
    <row r="7460" spans="1:7" x14ac:dyDescent="0.25">
      <c r="A7460" s="1" t="s">
        <v>8340</v>
      </c>
      <c r="B7460">
        <v>42634316</v>
      </c>
      <c r="C7460" s="1" t="s">
        <v>8341</v>
      </c>
      <c r="D7460" s="1" t="s">
        <v>9</v>
      </c>
      <c r="E7460" s="1" t="s">
        <v>8331</v>
      </c>
      <c r="F7460" s="1" t="s">
        <v>2580</v>
      </c>
      <c r="G7460">
        <v>2024</v>
      </c>
    </row>
    <row r="7461" spans="1:7" x14ac:dyDescent="0.25">
      <c r="A7461" s="1" t="s">
        <v>8342</v>
      </c>
      <c r="B7461">
        <v>42634317</v>
      </c>
      <c r="C7461" s="1" t="s">
        <v>8343</v>
      </c>
      <c r="D7461" s="1" t="s">
        <v>9</v>
      </c>
      <c r="E7461" s="1" t="s">
        <v>8331</v>
      </c>
      <c r="F7461" s="1" t="s">
        <v>2580</v>
      </c>
      <c r="G7461">
        <v>2024</v>
      </c>
    </row>
    <row r="7462" spans="1:7" x14ac:dyDescent="0.25">
      <c r="A7462" s="1" t="s">
        <v>8344</v>
      </c>
      <c r="B7462">
        <v>43121511</v>
      </c>
      <c r="C7462" s="1" t="s">
        <v>8345</v>
      </c>
      <c r="D7462" s="1" t="s">
        <v>9</v>
      </c>
      <c r="E7462" s="1" t="s">
        <v>8331</v>
      </c>
      <c r="F7462" s="1" t="s">
        <v>2580</v>
      </c>
      <c r="G7462">
        <v>2024</v>
      </c>
    </row>
    <row r="7463" spans="1:7" x14ac:dyDescent="0.25">
      <c r="A7463" s="1" t="s">
        <v>5348</v>
      </c>
      <c r="B7463">
        <v>44744570</v>
      </c>
      <c r="C7463" s="1" t="s">
        <v>5349</v>
      </c>
      <c r="D7463" s="1" t="s">
        <v>9</v>
      </c>
      <c r="E7463" s="1" t="s">
        <v>8331</v>
      </c>
      <c r="F7463" s="1" t="s">
        <v>2580</v>
      </c>
      <c r="G7463">
        <v>2024</v>
      </c>
    </row>
    <row r="7464" spans="1:7" x14ac:dyDescent="0.25">
      <c r="A7464" s="1" t="s">
        <v>5350</v>
      </c>
      <c r="B7464">
        <v>42005269</v>
      </c>
      <c r="C7464" s="1" t="s">
        <v>5351</v>
      </c>
      <c r="D7464" s="1" t="s">
        <v>9</v>
      </c>
      <c r="E7464" s="1" t="s">
        <v>8331</v>
      </c>
      <c r="F7464" s="1" t="s">
        <v>2580</v>
      </c>
      <c r="G7464">
        <v>2024</v>
      </c>
    </row>
    <row r="7465" spans="1:7" x14ac:dyDescent="0.25">
      <c r="A7465" s="1" t="s">
        <v>8346</v>
      </c>
      <c r="B7465">
        <v>42450477</v>
      </c>
      <c r="C7465" s="1" t="s">
        <v>8347</v>
      </c>
      <c r="D7465" s="1" t="s">
        <v>9</v>
      </c>
      <c r="E7465" s="1" t="s">
        <v>8331</v>
      </c>
      <c r="F7465" s="1" t="s">
        <v>2580</v>
      </c>
      <c r="G7465">
        <v>2024</v>
      </c>
    </row>
    <row r="7466" spans="1:7" x14ac:dyDescent="0.25">
      <c r="A7466" s="1" t="s">
        <v>5356</v>
      </c>
      <c r="B7466">
        <v>41500479</v>
      </c>
      <c r="C7466" s="1" t="s">
        <v>5357</v>
      </c>
      <c r="D7466" s="1" t="s">
        <v>9</v>
      </c>
      <c r="E7466" s="1" t="s">
        <v>8331</v>
      </c>
      <c r="F7466" s="1" t="s">
        <v>2580</v>
      </c>
      <c r="G7466">
        <v>2024</v>
      </c>
    </row>
    <row r="7467" spans="1:7" x14ac:dyDescent="0.25">
      <c r="A7467" s="1" t="s">
        <v>5360</v>
      </c>
      <c r="B7467">
        <v>44646532</v>
      </c>
      <c r="C7467" s="1" t="s">
        <v>5361</v>
      </c>
      <c r="D7467" s="1" t="s">
        <v>9</v>
      </c>
      <c r="E7467" s="1" t="s">
        <v>8331</v>
      </c>
      <c r="F7467" s="1" t="s">
        <v>2580</v>
      </c>
      <c r="G7467">
        <v>2024</v>
      </c>
    </row>
    <row r="7468" spans="1:7" x14ac:dyDescent="0.25">
      <c r="A7468" s="1" t="s">
        <v>8348</v>
      </c>
      <c r="B7468">
        <v>43578697</v>
      </c>
      <c r="C7468" s="1" t="s">
        <v>8349</v>
      </c>
      <c r="D7468" s="1" t="s">
        <v>9</v>
      </c>
      <c r="E7468" s="1" t="s">
        <v>8331</v>
      </c>
      <c r="F7468" s="1" t="s">
        <v>2580</v>
      </c>
      <c r="G7468">
        <v>2024</v>
      </c>
    </row>
    <row r="7469" spans="1:7" x14ac:dyDescent="0.25">
      <c r="A7469" s="1" t="s">
        <v>8350</v>
      </c>
      <c r="B7469">
        <v>43343436</v>
      </c>
      <c r="C7469" s="1" t="s">
        <v>8351</v>
      </c>
      <c r="D7469" s="1" t="s">
        <v>9</v>
      </c>
      <c r="E7469" s="1" t="s">
        <v>8331</v>
      </c>
      <c r="F7469" s="1" t="s">
        <v>2580</v>
      </c>
      <c r="G7469">
        <v>2024</v>
      </c>
    </row>
    <row r="7470" spans="1:7" x14ac:dyDescent="0.25">
      <c r="A7470" s="1" t="s">
        <v>8352</v>
      </c>
      <c r="B7470">
        <v>42791821</v>
      </c>
      <c r="C7470" s="1" t="s">
        <v>8353</v>
      </c>
      <c r="D7470" s="1" t="s">
        <v>9</v>
      </c>
      <c r="E7470" s="1" t="s">
        <v>8331</v>
      </c>
      <c r="F7470" s="1" t="s">
        <v>2580</v>
      </c>
      <c r="G7470">
        <v>2024</v>
      </c>
    </row>
    <row r="7471" spans="1:7" x14ac:dyDescent="0.25">
      <c r="A7471" s="1" t="s">
        <v>5364</v>
      </c>
      <c r="B7471">
        <v>44276938</v>
      </c>
      <c r="C7471" s="1" t="s">
        <v>5365</v>
      </c>
      <c r="D7471" s="1" t="s">
        <v>9</v>
      </c>
      <c r="E7471" s="1" t="s">
        <v>8331</v>
      </c>
      <c r="F7471" s="1" t="s">
        <v>2580</v>
      </c>
      <c r="G7471">
        <v>2024</v>
      </c>
    </row>
    <row r="7472" spans="1:7" x14ac:dyDescent="0.25">
      <c r="A7472" s="1" t="s">
        <v>8354</v>
      </c>
      <c r="B7472">
        <v>27922066</v>
      </c>
      <c r="C7472" s="1" t="s">
        <v>8355</v>
      </c>
      <c r="D7472" s="1" t="s">
        <v>9</v>
      </c>
      <c r="E7472" s="1" t="s">
        <v>8331</v>
      </c>
      <c r="F7472" s="1" t="s">
        <v>2580</v>
      </c>
      <c r="G7472">
        <v>2024</v>
      </c>
    </row>
    <row r="7473" spans="1:7" x14ac:dyDescent="0.25">
      <c r="A7473" s="1" t="s">
        <v>8356</v>
      </c>
      <c r="B7473">
        <v>43999175</v>
      </c>
      <c r="C7473" s="1" t="s">
        <v>8357</v>
      </c>
      <c r="D7473" s="1" t="s">
        <v>9</v>
      </c>
      <c r="E7473" s="1" t="s">
        <v>8331</v>
      </c>
      <c r="F7473" s="1" t="s">
        <v>2580</v>
      </c>
      <c r="G7473">
        <v>2024</v>
      </c>
    </row>
    <row r="7474" spans="1:7" x14ac:dyDescent="0.25">
      <c r="A7474" s="1" t="s">
        <v>5368</v>
      </c>
      <c r="B7474">
        <v>44844031</v>
      </c>
      <c r="C7474" s="1" t="s">
        <v>5369</v>
      </c>
      <c r="D7474" s="1" t="s">
        <v>9</v>
      </c>
      <c r="E7474" s="1" t="s">
        <v>8331</v>
      </c>
      <c r="F7474" s="1" t="s">
        <v>2580</v>
      </c>
      <c r="G7474">
        <v>2024</v>
      </c>
    </row>
    <row r="7475" spans="1:7" x14ac:dyDescent="0.25">
      <c r="A7475" s="1" t="s">
        <v>5370</v>
      </c>
      <c r="B7475">
        <v>44294420</v>
      </c>
      <c r="C7475" s="1" t="s">
        <v>5371</v>
      </c>
      <c r="D7475" s="1" t="s">
        <v>9</v>
      </c>
      <c r="E7475" s="1" t="s">
        <v>8331</v>
      </c>
      <c r="F7475" s="1" t="s">
        <v>2580</v>
      </c>
      <c r="G7475">
        <v>2024</v>
      </c>
    </row>
    <row r="7476" spans="1:7" x14ac:dyDescent="0.25">
      <c r="A7476" s="1" t="s">
        <v>5374</v>
      </c>
      <c r="B7476">
        <v>44466260</v>
      </c>
      <c r="C7476" s="1" t="s">
        <v>5375</v>
      </c>
      <c r="D7476" s="1" t="s">
        <v>9</v>
      </c>
      <c r="E7476" s="1" t="s">
        <v>8331</v>
      </c>
      <c r="F7476" s="1" t="s">
        <v>2580</v>
      </c>
      <c r="G7476">
        <v>2024</v>
      </c>
    </row>
    <row r="7477" spans="1:7" x14ac:dyDescent="0.25">
      <c r="A7477" s="1" t="s">
        <v>5376</v>
      </c>
      <c r="B7477">
        <v>44682850</v>
      </c>
      <c r="C7477" s="1" t="s">
        <v>5377</v>
      </c>
      <c r="D7477" s="1" t="s">
        <v>9</v>
      </c>
      <c r="E7477" s="1" t="s">
        <v>8331</v>
      </c>
      <c r="F7477" s="1" t="s">
        <v>2580</v>
      </c>
      <c r="G7477">
        <v>2024</v>
      </c>
    </row>
    <row r="7478" spans="1:7" x14ac:dyDescent="0.25">
      <c r="A7478" s="1" t="s">
        <v>5390</v>
      </c>
      <c r="B7478">
        <v>45823320</v>
      </c>
      <c r="C7478" s="1" t="s">
        <v>5391</v>
      </c>
      <c r="D7478" s="1" t="s">
        <v>9</v>
      </c>
      <c r="E7478" s="1" t="s">
        <v>8331</v>
      </c>
      <c r="F7478" s="1" t="s">
        <v>2580</v>
      </c>
      <c r="G7478">
        <v>2024</v>
      </c>
    </row>
    <row r="7479" spans="1:7" x14ac:dyDescent="0.25">
      <c r="A7479" s="1" t="s">
        <v>5394</v>
      </c>
      <c r="B7479">
        <v>44743668</v>
      </c>
      <c r="C7479" s="1" t="s">
        <v>5395</v>
      </c>
      <c r="D7479" s="1" t="s">
        <v>9</v>
      </c>
      <c r="E7479" s="1" t="s">
        <v>8331</v>
      </c>
      <c r="F7479" s="1" t="s">
        <v>2580</v>
      </c>
      <c r="G7479">
        <v>2024</v>
      </c>
    </row>
    <row r="7480" spans="1:7" x14ac:dyDescent="0.25">
      <c r="A7480" s="1" t="s">
        <v>5396</v>
      </c>
      <c r="B7480">
        <v>36675730</v>
      </c>
      <c r="C7480" s="1" t="s">
        <v>5397</v>
      </c>
      <c r="D7480" s="1" t="s">
        <v>9</v>
      </c>
      <c r="E7480" s="1" t="s">
        <v>8331</v>
      </c>
      <c r="F7480" s="1" t="s">
        <v>2580</v>
      </c>
      <c r="G7480">
        <v>2024</v>
      </c>
    </row>
    <row r="7481" spans="1:7" x14ac:dyDescent="0.25">
      <c r="A7481" s="1" t="s">
        <v>8358</v>
      </c>
      <c r="B7481">
        <v>26211535</v>
      </c>
      <c r="C7481" s="1" t="s">
        <v>8359</v>
      </c>
      <c r="D7481" s="1" t="s">
        <v>9</v>
      </c>
      <c r="E7481" s="1" t="s">
        <v>8360</v>
      </c>
      <c r="F7481" s="1" t="s">
        <v>2619</v>
      </c>
      <c r="G7481">
        <v>2024</v>
      </c>
    </row>
    <row r="7482" spans="1:7" x14ac:dyDescent="0.25">
      <c r="A7482" s="1" t="s">
        <v>5272</v>
      </c>
      <c r="B7482">
        <v>36198357</v>
      </c>
      <c r="C7482" s="1" t="s">
        <v>5273</v>
      </c>
      <c r="D7482" s="1" t="s">
        <v>9</v>
      </c>
      <c r="E7482" s="1" t="s">
        <v>8360</v>
      </c>
      <c r="F7482" s="1" t="s">
        <v>2619</v>
      </c>
      <c r="G7482">
        <v>2024</v>
      </c>
    </row>
    <row r="7483" spans="1:7" x14ac:dyDescent="0.25">
      <c r="A7483" s="1" t="s">
        <v>8334</v>
      </c>
      <c r="B7483">
        <v>41728897</v>
      </c>
      <c r="C7483" s="1" t="s">
        <v>8335</v>
      </c>
      <c r="D7483" s="1" t="s">
        <v>9</v>
      </c>
      <c r="E7483" s="1" t="s">
        <v>8360</v>
      </c>
      <c r="F7483" s="1" t="s">
        <v>2619</v>
      </c>
      <c r="G7483">
        <v>2024</v>
      </c>
    </row>
    <row r="7484" spans="1:7" x14ac:dyDescent="0.25">
      <c r="A7484" s="1" t="s">
        <v>8361</v>
      </c>
      <c r="B7484">
        <v>21996798</v>
      </c>
      <c r="C7484" s="1" t="s">
        <v>8362</v>
      </c>
      <c r="D7484" s="1" t="s">
        <v>9</v>
      </c>
      <c r="E7484" s="1" t="s">
        <v>8360</v>
      </c>
      <c r="F7484" s="1" t="s">
        <v>2619</v>
      </c>
      <c r="G7484">
        <v>2024</v>
      </c>
    </row>
    <row r="7485" spans="1:7" x14ac:dyDescent="0.25">
      <c r="A7485" s="1" t="s">
        <v>8363</v>
      </c>
      <c r="B7485">
        <v>33683878</v>
      </c>
      <c r="C7485" s="1" t="s">
        <v>8364</v>
      </c>
      <c r="D7485" s="1" t="s">
        <v>9</v>
      </c>
      <c r="E7485" s="1" t="s">
        <v>8360</v>
      </c>
      <c r="F7485" s="1" t="s">
        <v>2619</v>
      </c>
      <c r="G7485">
        <v>2024</v>
      </c>
    </row>
    <row r="7486" spans="1:7" x14ac:dyDescent="0.25">
      <c r="A7486" s="1" t="s">
        <v>5290</v>
      </c>
      <c r="B7486">
        <v>35488506</v>
      </c>
      <c r="C7486" s="1" t="s">
        <v>5291</v>
      </c>
      <c r="D7486" s="1" t="s">
        <v>9</v>
      </c>
      <c r="E7486" s="1" t="s">
        <v>8360</v>
      </c>
      <c r="F7486" s="1" t="s">
        <v>2619</v>
      </c>
      <c r="G7486">
        <v>2024</v>
      </c>
    </row>
    <row r="7487" spans="1:7" x14ac:dyDescent="0.25">
      <c r="A7487" s="1" t="s">
        <v>8365</v>
      </c>
      <c r="B7487">
        <v>37889485</v>
      </c>
      <c r="C7487" s="1" t="s">
        <v>8366</v>
      </c>
      <c r="D7487" s="1" t="s">
        <v>9</v>
      </c>
      <c r="E7487" s="1" t="s">
        <v>8360</v>
      </c>
      <c r="F7487" s="1" t="s">
        <v>2619</v>
      </c>
      <c r="G7487">
        <v>2024</v>
      </c>
    </row>
    <row r="7488" spans="1:7" x14ac:dyDescent="0.25">
      <c r="A7488" s="1" t="s">
        <v>8367</v>
      </c>
      <c r="B7488">
        <v>43534373</v>
      </c>
      <c r="C7488" s="1" t="s">
        <v>8368</v>
      </c>
      <c r="D7488" s="1" t="s">
        <v>9</v>
      </c>
      <c r="E7488" s="1" t="s">
        <v>8360</v>
      </c>
      <c r="F7488" s="1" t="s">
        <v>2619</v>
      </c>
      <c r="G7488">
        <v>2024</v>
      </c>
    </row>
    <row r="7489" spans="1:7" x14ac:dyDescent="0.25">
      <c r="A7489" s="1" t="s">
        <v>7878</v>
      </c>
      <c r="B7489">
        <v>36674667</v>
      </c>
      <c r="C7489" s="1" t="s">
        <v>7879</v>
      </c>
      <c r="D7489" s="1" t="s">
        <v>9</v>
      </c>
      <c r="E7489" s="1" t="s">
        <v>8360</v>
      </c>
      <c r="F7489" s="1" t="s">
        <v>2619</v>
      </c>
      <c r="G7489">
        <v>2024</v>
      </c>
    </row>
    <row r="7490" spans="1:7" x14ac:dyDescent="0.25">
      <c r="A7490" s="1" t="s">
        <v>5326</v>
      </c>
      <c r="B7490">
        <v>36115541</v>
      </c>
      <c r="C7490" s="1" t="s">
        <v>5327</v>
      </c>
      <c r="D7490" s="1" t="s">
        <v>9</v>
      </c>
      <c r="E7490" s="1" t="s">
        <v>8360</v>
      </c>
      <c r="F7490" s="1" t="s">
        <v>2619</v>
      </c>
      <c r="G7490">
        <v>2024</v>
      </c>
    </row>
    <row r="7491" spans="1:7" x14ac:dyDescent="0.25">
      <c r="A7491" s="1" t="s">
        <v>8369</v>
      </c>
      <c r="B7491">
        <v>33806264</v>
      </c>
      <c r="C7491" s="1" t="s">
        <v>8370</v>
      </c>
      <c r="D7491" s="1" t="s">
        <v>9</v>
      </c>
      <c r="E7491" s="1" t="s">
        <v>8360</v>
      </c>
      <c r="F7491" s="1" t="s">
        <v>2619</v>
      </c>
      <c r="G7491">
        <v>2024</v>
      </c>
    </row>
    <row r="7492" spans="1:7" x14ac:dyDescent="0.25">
      <c r="A7492" s="1" t="s">
        <v>6586</v>
      </c>
      <c r="B7492">
        <v>31701353</v>
      </c>
      <c r="C7492" s="1" t="s">
        <v>6587</v>
      </c>
      <c r="D7492" s="1" t="s">
        <v>9</v>
      </c>
      <c r="E7492" s="1" t="s">
        <v>8360</v>
      </c>
      <c r="F7492" s="1" t="s">
        <v>2619</v>
      </c>
      <c r="G7492">
        <v>2024</v>
      </c>
    </row>
    <row r="7493" spans="1:7" x14ac:dyDescent="0.25">
      <c r="A7493" s="1" t="s">
        <v>8371</v>
      </c>
      <c r="B7493">
        <v>39858709</v>
      </c>
      <c r="C7493" s="1" t="s">
        <v>8372</v>
      </c>
      <c r="D7493" s="1" t="s">
        <v>9</v>
      </c>
      <c r="E7493" s="1" t="s">
        <v>8360</v>
      </c>
      <c r="F7493" s="1" t="s">
        <v>2619</v>
      </c>
      <c r="G7493">
        <v>2024</v>
      </c>
    </row>
    <row r="7494" spans="1:7" x14ac:dyDescent="0.25">
      <c r="A7494" s="1" t="s">
        <v>4380</v>
      </c>
      <c r="B7494">
        <v>30257378</v>
      </c>
      <c r="C7494" s="1" t="s">
        <v>4381</v>
      </c>
      <c r="D7494" s="1" t="s">
        <v>9</v>
      </c>
      <c r="E7494" s="1" t="s">
        <v>8360</v>
      </c>
      <c r="F7494" s="1" t="s">
        <v>2619</v>
      </c>
      <c r="G7494">
        <v>2024</v>
      </c>
    </row>
    <row r="7495" spans="1:7" x14ac:dyDescent="0.25">
      <c r="A7495" s="1" t="s">
        <v>7892</v>
      </c>
      <c r="B7495">
        <v>34637233</v>
      </c>
      <c r="C7495" s="1" t="s">
        <v>7893</v>
      </c>
      <c r="D7495" s="1" t="s">
        <v>9</v>
      </c>
      <c r="E7495" s="1" t="s">
        <v>8360</v>
      </c>
      <c r="F7495" s="1" t="s">
        <v>2619</v>
      </c>
      <c r="G7495">
        <v>2024</v>
      </c>
    </row>
    <row r="7496" spans="1:7" x14ac:dyDescent="0.25">
      <c r="A7496" s="1" t="s">
        <v>6849</v>
      </c>
      <c r="B7496">
        <v>32880347</v>
      </c>
      <c r="C7496" s="1" t="s">
        <v>6850</v>
      </c>
      <c r="D7496" s="1" t="s">
        <v>9</v>
      </c>
      <c r="E7496" s="1" t="s">
        <v>8360</v>
      </c>
      <c r="F7496" s="1" t="s">
        <v>2619</v>
      </c>
      <c r="G7496">
        <v>2024</v>
      </c>
    </row>
    <row r="7497" spans="1:7" x14ac:dyDescent="0.25">
      <c r="A7497" s="1" t="s">
        <v>8326</v>
      </c>
      <c r="B7497">
        <v>38577673</v>
      </c>
      <c r="C7497" s="1" t="s">
        <v>8327</v>
      </c>
      <c r="D7497" s="1" t="s">
        <v>9</v>
      </c>
      <c r="E7497" s="1" t="s">
        <v>8360</v>
      </c>
      <c r="F7497" s="1" t="s">
        <v>2619</v>
      </c>
      <c r="G7497">
        <v>2024</v>
      </c>
    </row>
    <row r="7498" spans="1:7" x14ac:dyDescent="0.25">
      <c r="A7498" s="1" t="s">
        <v>7914</v>
      </c>
      <c r="B7498">
        <v>32100857</v>
      </c>
      <c r="C7498" s="1" t="s">
        <v>7915</v>
      </c>
      <c r="D7498" s="1" t="s">
        <v>9</v>
      </c>
      <c r="E7498" s="1" t="s">
        <v>8360</v>
      </c>
      <c r="F7498" s="1" t="s">
        <v>2619</v>
      </c>
      <c r="G7498">
        <v>2024</v>
      </c>
    </row>
    <row r="7499" spans="1:7" x14ac:dyDescent="0.25">
      <c r="A7499" s="1" t="s">
        <v>8373</v>
      </c>
      <c r="B7499">
        <v>32499485</v>
      </c>
      <c r="C7499" s="1" t="s">
        <v>8374</v>
      </c>
      <c r="D7499" s="1" t="s">
        <v>9</v>
      </c>
      <c r="E7499" s="1" t="s">
        <v>8360</v>
      </c>
      <c r="F7499" s="1" t="s">
        <v>2619</v>
      </c>
      <c r="G7499">
        <v>2024</v>
      </c>
    </row>
    <row r="7500" spans="1:7" x14ac:dyDescent="0.25">
      <c r="A7500" s="1" t="s">
        <v>8354</v>
      </c>
      <c r="B7500">
        <v>27922066</v>
      </c>
      <c r="C7500" s="1" t="s">
        <v>8355</v>
      </c>
      <c r="D7500" s="1" t="s">
        <v>9</v>
      </c>
      <c r="E7500" s="1" t="s">
        <v>8360</v>
      </c>
      <c r="F7500" s="1" t="s">
        <v>2619</v>
      </c>
      <c r="G7500">
        <v>2024</v>
      </c>
    </row>
    <row r="7501" spans="1:7" x14ac:dyDescent="0.25">
      <c r="A7501" s="1" t="s">
        <v>8375</v>
      </c>
      <c r="B7501">
        <v>44089271</v>
      </c>
      <c r="C7501" s="1" t="s">
        <v>8376</v>
      </c>
      <c r="D7501" s="1" t="s">
        <v>9</v>
      </c>
      <c r="E7501" s="1" t="s">
        <v>8360</v>
      </c>
      <c r="F7501" s="1" t="s">
        <v>2619</v>
      </c>
      <c r="G7501">
        <v>2024</v>
      </c>
    </row>
    <row r="7502" spans="1:7" x14ac:dyDescent="0.25">
      <c r="A7502" s="1" t="s">
        <v>8377</v>
      </c>
      <c r="B7502">
        <v>28227588</v>
      </c>
      <c r="C7502" s="1" t="s">
        <v>8378</v>
      </c>
      <c r="D7502" s="1" t="s">
        <v>9</v>
      </c>
      <c r="E7502" s="1" t="s">
        <v>8360</v>
      </c>
      <c r="F7502" s="1" t="s">
        <v>2619</v>
      </c>
      <c r="G7502">
        <v>2024</v>
      </c>
    </row>
    <row r="7503" spans="1:7" x14ac:dyDescent="0.25">
      <c r="A7503" s="1" t="s">
        <v>7942</v>
      </c>
      <c r="B7503">
        <v>94957745</v>
      </c>
      <c r="C7503" s="1" t="s">
        <v>7943</v>
      </c>
      <c r="D7503" s="1" t="s">
        <v>9</v>
      </c>
      <c r="E7503" s="1" t="s">
        <v>8360</v>
      </c>
      <c r="F7503" s="1" t="s">
        <v>2619</v>
      </c>
      <c r="G7503">
        <v>2024</v>
      </c>
    </row>
    <row r="7504" spans="1:7" x14ac:dyDescent="0.25">
      <c r="A7504" s="1" t="s">
        <v>5935</v>
      </c>
      <c r="B7504">
        <v>38798529</v>
      </c>
      <c r="C7504" s="1" t="s">
        <v>5936</v>
      </c>
      <c r="D7504" s="1" t="s">
        <v>9</v>
      </c>
      <c r="E7504" s="1" t="s">
        <v>8379</v>
      </c>
      <c r="F7504" s="1" t="s">
        <v>2580</v>
      </c>
      <c r="G7504">
        <v>2024</v>
      </c>
    </row>
    <row r="7505" spans="1:7" x14ac:dyDescent="0.25">
      <c r="A7505" s="1" t="s">
        <v>5209</v>
      </c>
      <c r="B7505">
        <v>43933754</v>
      </c>
      <c r="C7505" s="1" t="s">
        <v>5210</v>
      </c>
      <c r="D7505" s="1" t="s">
        <v>9</v>
      </c>
      <c r="E7505" s="1" t="s">
        <v>8379</v>
      </c>
      <c r="F7505" s="1" t="s">
        <v>2580</v>
      </c>
      <c r="G7505">
        <v>2024</v>
      </c>
    </row>
    <row r="7506" spans="1:7" x14ac:dyDescent="0.25">
      <c r="A7506" s="1" t="s">
        <v>7994</v>
      </c>
      <c r="B7506">
        <v>33509345</v>
      </c>
      <c r="C7506" s="1" t="s">
        <v>7995</v>
      </c>
      <c r="D7506" s="1" t="s">
        <v>9</v>
      </c>
      <c r="E7506" s="1" t="s">
        <v>8379</v>
      </c>
      <c r="F7506" s="1" t="s">
        <v>2580</v>
      </c>
      <c r="G7506">
        <v>2024</v>
      </c>
    </row>
    <row r="7507" spans="1:7" x14ac:dyDescent="0.25">
      <c r="A7507" s="1" t="s">
        <v>5221</v>
      </c>
      <c r="B7507">
        <v>44276851</v>
      </c>
      <c r="C7507" s="1" t="s">
        <v>5222</v>
      </c>
      <c r="D7507" s="1" t="s">
        <v>9</v>
      </c>
      <c r="E7507" s="1" t="s">
        <v>8379</v>
      </c>
      <c r="F7507" s="1" t="s">
        <v>2580</v>
      </c>
      <c r="G7507">
        <v>2024</v>
      </c>
    </row>
    <row r="7508" spans="1:7" x14ac:dyDescent="0.25">
      <c r="A7508" s="1" t="s">
        <v>5225</v>
      </c>
      <c r="B7508">
        <v>44085065</v>
      </c>
      <c r="C7508" s="1" t="s">
        <v>5226</v>
      </c>
      <c r="D7508" s="1" t="s">
        <v>9</v>
      </c>
      <c r="E7508" s="1" t="s">
        <v>8379</v>
      </c>
      <c r="F7508" s="1" t="s">
        <v>2580</v>
      </c>
      <c r="G7508">
        <v>2024</v>
      </c>
    </row>
    <row r="7509" spans="1:7" x14ac:dyDescent="0.25">
      <c r="A7509" s="1" t="s">
        <v>6674</v>
      </c>
      <c r="B7509">
        <v>29844346</v>
      </c>
      <c r="C7509" s="1" t="s">
        <v>6675</v>
      </c>
      <c r="D7509" s="1" t="s">
        <v>9</v>
      </c>
      <c r="E7509" s="1" t="s">
        <v>8379</v>
      </c>
      <c r="F7509" s="1" t="s">
        <v>2580</v>
      </c>
      <c r="G7509">
        <v>2024</v>
      </c>
    </row>
    <row r="7510" spans="1:7" x14ac:dyDescent="0.25">
      <c r="A7510" s="1" t="s">
        <v>8380</v>
      </c>
      <c r="B7510">
        <v>39859117</v>
      </c>
      <c r="C7510" s="1" t="s">
        <v>8381</v>
      </c>
      <c r="D7510" s="1" t="s">
        <v>9</v>
      </c>
      <c r="E7510" s="1" t="s">
        <v>8379</v>
      </c>
      <c r="F7510" s="1" t="s">
        <v>2580</v>
      </c>
      <c r="G7510">
        <v>2024</v>
      </c>
    </row>
    <row r="7511" spans="1:7" x14ac:dyDescent="0.25">
      <c r="A7511" s="1" t="s">
        <v>6678</v>
      </c>
      <c r="B7511">
        <v>40281823</v>
      </c>
      <c r="C7511" s="1" t="s">
        <v>6679</v>
      </c>
      <c r="D7511" s="1" t="s">
        <v>9</v>
      </c>
      <c r="E7511" s="1" t="s">
        <v>8379</v>
      </c>
      <c r="F7511" s="1" t="s">
        <v>2580</v>
      </c>
      <c r="G7511">
        <v>2024</v>
      </c>
    </row>
    <row r="7512" spans="1:7" x14ac:dyDescent="0.25">
      <c r="A7512" s="1" t="s">
        <v>5238</v>
      </c>
      <c r="B7512">
        <v>44101881</v>
      </c>
      <c r="C7512" s="1" t="s">
        <v>5239</v>
      </c>
      <c r="D7512" s="1" t="s">
        <v>9</v>
      </c>
      <c r="E7512" s="1" t="s">
        <v>8382</v>
      </c>
      <c r="F7512" s="1" t="s">
        <v>2580</v>
      </c>
      <c r="G7512">
        <v>2024</v>
      </c>
    </row>
    <row r="7513" spans="1:7" x14ac:dyDescent="0.25">
      <c r="A7513" s="1" t="s">
        <v>5242</v>
      </c>
      <c r="B7513">
        <v>41733851</v>
      </c>
      <c r="C7513" s="1" t="s">
        <v>5243</v>
      </c>
      <c r="D7513" s="1" t="s">
        <v>9</v>
      </c>
      <c r="E7513" s="1" t="s">
        <v>8382</v>
      </c>
      <c r="F7513" s="1" t="s">
        <v>2580</v>
      </c>
      <c r="G7513">
        <v>2024</v>
      </c>
    </row>
    <row r="7514" spans="1:7" x14ac:dyDescent="0.25">
      <c r="A7514" s="1" t="s">
        <v>8332</v>
      </c>
      <c r="B7514">
        <v>42310177</v>
      </c>
      <c r="C7514" s="1" t="s">
        <v>8333</v>
      </c>
      <c r="D7514" s="1" t="s">
        <v>9</v>
      </c>
      <c r="E7514" s="1" t="s">
        <v>8382</v>
      </c>
      <c r="F7514" s="1" t="s">
        <v>2580</v>
      </c>
      <c r="G7514">
        <v>2024</v>
      </c>
    </row>
    <row r="7515" spans="1:7" x14ac:dyDescent="0.25">
      <c r="A7515" s="1" t="s">
        <v>5246</v>
      </c>
      <c r="B7515">
        <v>44982345</v>
      </c>
      <c r="C7515" s="1" t="s">
        <v>5247</v>
      </c>
      <c r="D7515" s="1" t="s">
        <v>9</v>
      </c>
      <c r="E7515" s="1" t="s">
        <v>8382</v>
      </c>
      <c r="F7515" s="1" t="s">
        <v>2580</v>
      </c>
      <c r="G7515">
        <v>2024</v>
      </c>
    </row>
    <row r="7516" spans="1:7" x14ac:dyDescent="0.25">
      <c r="A7516" s="1" t="s">
        <v>5248</v>
      </c>
      <c r="B7516">
        <v>38966045</v>
      </c>
      <c r="C7516" s="1" t="s">
        <v>5249</v>
      </c>
      <c r="D7516" s="1" t="s">
        <v>9</v>
      </c>
      <c r="E7516" s="1" t="s">
        <v>8382</v>
      </c>
      <c r="F7516" s="1" t="s">
        <v>2580</v>
      </c>
      <c r="G7516">
        <v>2024</v>
      </c>
    </row>
    <row r="7517" spans="1:7" x14ac:dyDescent="0.25">
      <c r="A7517" s="1" t="s">
        <v>6642</v>
      </c>
      <c r="B7517">
        <v>31245701</v>
      </c>
      <c r="C7517" s="1" t="s">
        <v>6643</v>
      </c>
      <c r="D7517" s="1" t="s">
        <v>9</v>
      </c>
      <c r="E7517" s="1" t="s">
        <v>8382</v>
      </c>
      <c r="F7517" s="1" t="s">
        <v>2580</v>
      </c>
      <c r="G7517">
        <v>2024</v>
      </c>
    </row>
    <row r="7518" spans="1:7" x14ac:dyDescent="0.25">
      <c r="A7518" s="1" t="s">
        <v>5268</v>
      </c>
      <c r="B7518">
        <v>40803425</v>
      </c>
      <c r="C7518" s="1" t="s">
        <v>5269</v>
      </c>
      <c r="D7518" s="1" t="s">
        <v>9</v>
      </c>
      <c r="E7518" s="1" t="s">
        <v>8382</v>
      </c>
      <c r="F7518" s="1" t="s">
        <v>2580</v>
      </c>
      <c r="G7518">
        <v>2024</v>
      </c>
    </row>
    <row r="7519" spans="1:7" x14ac:dyDescent="0.25">
      <c r="A7519" s="1" t="s">
        <v>8383</v>
      </c>
      <c r="B7519">
        <v>39721173</v>
      </c>
      <c r="C7519" s="1" t="s">
        <v>8384</v>
      </c>
      <c r="D7519" s="1" t="s">
        <v>9</v>
      </c>
      <c r="E7519" s="1" t="s">
        <v>8382</v>
      </c>
      <c r="F7519" s="1" t="s">
        <v>2580</v>
      </c>
      <c r="G7519">
        <v>2024</v>
      </c>
    </row>
    <row r="7520" spans="1:7" x14ac:dyDescent="0.25">
      <c r="A7520" s="1" t="s">
        <v>5276</v>
      </c>
      <c r="B7520">
        <v>44225235</v>
      </c>
      <c r="C7520" s="1" t="s">
        <v>5277</v>
      </c>
      <c r="D7520" s="1" t="s">
        <v>9</v>
      </c>
      <c r="E7520" s="1" t="s">
        <v>8382</v>
      </c>
      <c r="F7520" s="1" t="s">
        <v>2580</v>
      </c>
      <c r="G7520">
        <v>2024</v>
      </c>
    </row>
    <row r="7521" spans="1:7" x14ac:dyDescent="0.25">
      <c r="A7521" s="1" t="s">
        <v>8385</v>
      </c>
      <c r="B7521">
        <v>44615142</v>
      </c>
      <c r="C7521" s="1" t="s">
        <v>8386</v>
      </c>
      <c r="D7521" s="1" t="s">
        <v>9</v>
      </c>
      <c r="E7521" s="1" t="s">
        <v>8382</v>
      </c>
      <c r="F7521" s="1" t="s">
        <v>2580</v>
      </c>
      <c r="G7521">
        <v>2024</v>
      </c>
    </row>
    <row r="7522" spans="1:7" x14ac:dyDescent="0.25">
      <c r="A7522" s="1" t="s">
        <v>5286</v>
      </c>
      <c r="B7522">
        <v>39190014</v>
      </c>
      <c r="C7522" s="1" t="s">
        <v>5287</v>
      </c>
      <c r="D7522" s="1" t="s">
        <v>9</v>
      </c>
      <c r="E7522" s="1" t="s">
        <v>8382</v>
      </c>
      <c r="F7522" s="1" t="s">
        <v>2580</v>
      </c>
      <c r="G7522">
        <v>2024</v>
      </c>
    </row>
    <row r="7523" spans="1:7" x14ac:dyDescent="0.25">
      <c r="A7523" s="1" t="s">
        <v>5296</v>
      </c>
      <c r="B7523">
        <v>37392113</v>
      </c>
      <c r="C7523" s="1" t="s">
        <v>5297</v>
      </c>
      <c r="D7523" s="1" t="s">
        <v>9</v>
      </c>
      <c r="E7523" s="1" t="s">
        <v>8382</v>
      </c>
      <c r="F7523" s="1" t="s">
        <v>2580</v>
      </c>
      <c r="G7523">
        <v>2024</v>
      </c>
    </row>
    <row r="7524" spans="1:7" x14ac:dyDescent="0.25">
      <c r="A7524" s="1" t="s">
        <v>8387</v>
      </c>
      <c r="B7524">
        <v>44651199</v>
      </c>
      <c r="C7524" s="1" t="s">
        <v>8388</v>
      </c>
      <c r="D7524" s="1" t="s">
        <v>9</v>
      </c>
      <c r="E7524" s="1" t="s">
        <v>8382</v>
      </c>
      <c r="F7524" s="1" t="s">
        <v>2580</v>
      </c>
      <c r="G7524">
        <v>2024</v>
      </c>
    </row>
    <row r="7525" spans="1:7" x14ac:dyDescent="0.25">
      <c r="A7525" s="1" t="s">
        <v>5302</v>
      </c>
      <c r="B7525">
        <v>44901067</v>
      </c>
      <c r="C7525" s="1" t="s">
        <v>5303</v>
      </c>
      <c r="D7525" s="1" t="s">
        <v>9</v>
      </c>
      <c r="E7525" s="1" t="s">
        <v>8382</v>
      </c>
      <c r="F7525" s="1" t="s">
        <v>2580</v>
      </c>
      <c r="G7525">
        <v>2024</v>
      </c>
    </row>
    <row r="7526" spans="1:7" x14ac:dyDescent="0.25">
      <c r="A7526" s="1" t="s">
        <v>8336</v>
      </c>
      <c r="B7526">
        <v>34116604</v>
      </c>
      <c r="C7526" s="1" t="s">
        <v>8337</v>
      </c>
      <c r="D7526" s="1" t="s">
        <v>9</v>
      </c>
      <c r="E7526" s="1" t="s">
        <v>8382</v>
      </c>
      <c r="F7526" s="1" t="s">
        <v>2580</v>
      </c>
      <c r="G7526">
        <v>2024</v>
      </c>
    </row>
    <row r="7527" spans="1:7" x14ac:dyDescent="0.25">
      <c r="A7527" s="1" t="s">
        <v>5306</v>
      </c>
      <c r="B7527">
        <v>44406698</v>
      </c>
      <c r="C7527" s="1" t="s">
        <v>5307</v>
      </c>
      <c r="D7527" s="1" t="s">
        <v>9</v>
      </c>
      <c r="E7527" s="1" t="s">
        <v>8382</v>
      </c>
      <c r="F7527" s="1" t="s">
        <v>2580</v>
      </c>
      <c r="G7527">
        <v>2024</v>
      </c>
    </row>
    <row r="7528" spans="1:7" x14ac:dyDescent="0.25">
      <c r="A7528" s="1" t="s">
        <v>5310</v>
      </c>
      <c r="B7528">
        <v>45097876</v>
      </c>
      <c r="C7528" s="1" t="s">
        <v>5311</v>
      </c>
      <c r="D7528" s="1" t="s">
        <v>9</v>
      </c>
      <c r="E7528" s="1" t="s">
        <v>8382</v>
      </c>
      <c r="F7528" s="1" t="s">
        <v>2580</v>
      </c>
      <c r="G7528">
        <v>2024</v>
      </c>
    </row>
    <row r="7529" spans="1:7" x14ac:dyDescent="0.25">
      <c r="A7529" s="1" t="s">
        <v>5324</v>
      </c>
      <c r="B7529">
        <v>43066777</v>
      </c>
      <c r="C7529" s="1" t="s">
        <v>5325</v>
      </c>
      <c r="D7529" s="1" t="s">
        <v>9</v>
      </c>
      <c r="E7529" s="1" t="s">
        <v>8382</v>
      </c>
      <c r="F7529" s="1" t="s">
        <v>2580</v>
      </c>
      <c r="G7529">
        <v>2024</v>
      </c>
    </row>
    <row r="7530" spans="1:7" x14ac:dyDescent="0.25">
      <c r="A7530" s="1" t="s">
        <v>5330</v>
      </c>
      <c r="B7530">
        <v>41283560</v>
      </c>
      <c r="C7530" s="1" t="s">
        <v>5331</v>
      </c>
      <c r="D7530" s="1" t="s">
        <v>9</v>
      </c>
      <c r="E7530" s="1" t="s">
        <v>8382</v>
      </c>
      <c r="F7530" s="1" t="s">
        <v>2580</v>
      </c>
      <c r="G7530">
        <v>2024</v>
      </c>
    </row>
    <row r="7531" spans="1:7" x14ac:dyDescent="0.25">
      <c r="A7531" s="1" t="s">
        <v>5334</v>
      </c>
      <c r="B7531">
        <v>42186328</v>
      </c>
      <c r="C7531" s="1" t="s">
        <v>5335</v>
      </c>
      <c r="D7531" s="1" t="s">
        <v>9</v>
      </c>
      <c r="E7531" s="1" t="s">
        <v>8382</v>
      </c>
      <c r="F7531" s="1" t="s">
        <v>2580</v>
      </c>
      <c r="G7531">
        <v>2024</v>
      </c>
    </row>
    <row r="7532" spans="1:7" x14ac:dyDescent="0.25">
      <c r="A7532" s="1" t="s">
        <v>8344</v>
      </c>
      <c r="B7532">
        <v>43121511</v>
      </c>
      <c r="C7532" s="1" t="s">
        <v>8345</v>
      </c>
      <c r="D7532" s="1" t="s">
        <v>9</v>
      </c>
      <c r="E7532" s="1" t="s">
        <v>8382</v>
      </c>
      <c r="F7532" s="1" t="s">
        <v>2580</v>
      </c>
      <c r="G7532">
        <v>2024</v>
      </c>
    </row>
    <row r="7533" spans="1:7" x14ac:dyDescent="0.25">
      <c r="A7533" s="1" t="s">
        <v>5348</v>
      </c>
      <c r="B7533">
        <v>44744570</v>
      </c>
      <c r="C7533" s="1" t="s">
        <v>5349</v>
      </c>
      <c r="D7533" s="1" t="s">
        <v>9</v>
      </c>
      <c r="E7533" s="1" t="s">
        <v>8382</v>
      </c>
      <c r="F7533" s="1" t="s">
        <v>2580</v>
      </c>
      <c r="G7533">
        <v>2024</v>
      </c>
    </row>
    <row r="7534" spans="1:7" x14ac:dyDescent="0.25">
      <c r="A7534" s="1" t="s">
        <v>8346</v>
      </c>
      <c r="B7534">
        <v>42450477</v>
      </c>
      <c r="C7534" s="1" t="s">
        <v>8347</v>
      </c>
      <c r="D7534" s="1" t="s">
        <v>9</v>
      </c>
      <c r="E7534" s="1" t="s">
        <v>8382</v>
      </c>
      <c r="F7534" s="1" t="s">
        <v>2580</v>
      </c>
      <c r="G7534">
        <v>2024</v>
      </c>
    </row>
    <row r="7535" spans="1:7" x14ac:dyDescent="0.25">
      <c r="A7535" s="1" t="s">
        <v>6670</v>
      </c>
      <c r="B7535">
        <v>41332809</v>
      </c>
      <c r="C7535" s="1" t="s">
        <v>6671</v>
      </c>
      <c r="D7535" s="1" t="s">
        <v>9</v>
      </c>
      <c r="E7535" s="1" t="s">
        <v>8382</v>
      </c>
      <c r="F7535" s="1" t="s">
        <v>2580</v>
      </c>
      <c r="G7535">
        <v>2024</v>
      </c>
    </row>
    <row r="7536" spans="1:7" x14ac:dyDescent="0.25">
      <c r="A7536" s="1" t="s">
        <v>5356</v>
      </c>
      <c r="B7536">
        <v>41500479</v>
      </c>
      <c r="C7536" s="1" t="s">
        <v>5357</v>
      </c>
      <c r="D7536" s="1" t="s">
        <v>9</v>
      </c>
      <c r="E7536" s="1" t="s">
        <v>8382</v>
      </c>
      <c r="F7536" s="1" t="s">
        <v>2580</v>
      </c>
      <c r="G7536">
        <v>2024</v>
      </c>
    </row>
    <row r="7537" spans="1:7" x14ac:dyDescent="0.25">
      <c r="A7537" s="1" t="s">
        <v>5360</v>
      </c>
      <c r="B7537">
        <v>44646532</v>
      </c>
      <c r="C7537" s="1" t="s">
        <v>5361</v>
      </c>
      <c r="D7537" s="1" t="s">
        <v>9</v>
      </c>
      <c r="E7537" s="1" t="s">
        <v>8382</v>
      </c>
      <c r="F7537" s="1" t="s">
        <v>2580</v>
      </c>
      <c r="G7537">
        <v>2024</v>
      </c>
    </row>
    <row r="7538" spans="1:7" x14ac:dyDescent="0.25">
      <c r="A7538" s="1" t="s">
        <v>8348</v>
      </c>
      <c r="B7538">
        <v>43578697</v>
      </c>
      <c r="C7538" s="1" t="s">
        <v>8349</v>
      </c>
      <c r="D7538" s="1" t="s">
        <v>9</v>
      </c>
      <c r="E7538" s="1" t="s">
        <v>8382</v>
      </c>
      <c r="F7538" s="1" t="s">
        <v>2580</v>
      </c>
      <c r="G7538">
        <v>2024</v>
      </c>
    </row>
    <row r="7539" spans="1:7" x14ac:dyDescent="0.25">
      <c r="A7539" s="1" t="s">
        <v>8350</v>
      </c>
      <c r="B7539">
        <v>43343436</v>
      </c>
      <c r="C7539" s="1" t="s">
        <v>8351</v>
      </c>
      <c r="D7539" s="1" t="s">
        <v>9</v>
      </c>
      <c r="E7539" s="1" t="s">
        <v>8382</v>
      </c>
      <c r="F7539" s="1" t="s">
        <v>2580</v>
      </c>
      <c r="G7539">
        <v>2024</v>
      </c>
    </row>
    <row r="7540" spans="1:7" x14ac:dyDescent="0.25">
      <c r="A7540" s="1" t="s">
        <v>8352</v>
      </c>
      <c r="B7540">
        <v>42791821</v>
      </c>
      <c r="C7540" s="1" t="s">
        <v>8353</v>
      </c>
      <c r="D7540" s="1" t="s">
        <v>9</v>
      </c>
      <c r="E7540" s="1" t="s">
        <v>8382</v>
      </c>
      <c r="F7540" s="1" t="s">
        <v>2580</v>
      </c>
      <c r="G7540">
        <v>2024</v>
      </c>
    </row>
    <row r="7541" spans="1:7" x14ac:dyDescent="0.25">
      <c r="A7541" s="1" t="s">
        <v>5364</v>
      </c>
      <c r="B7541">
        <v>44276938</v>
      </c>
      <c r="C7541" s="1" t="s">
        <v>5365</v>
      </c>
      <c r="D7541" s="1" t="s">
        <v>9</v>
      </c>
      <c r="E7541" s="1" t="s">
        <v>8382</v>
      </c>
      <c r="F7541" s="1" t="s">
        <v>2580</v>
      </c>
      <c r="G7541">
        <v>2024</v>
      </c>
    </row>
    <row r="7542" spans="1:7" x14ac:dyDescent="0.25">
      <c r="A7542" s="1" t="s">
        <v>8389</v>
      </c>
      <c r="B7542">
        <v>35789304</v>
      </c>
      <c r="C7542" s="1" t="s">
        <v>8390</v>
      </c>
      <c r="D7542" s="1" t="s">
        <v>9</v>
      </c>
      <c r="E7542" s="1" t="s">
        <v>8382</v>
      </c>
      <c r="F7542" s="1" t="s">
        <v>2580</v>
      </c>
      <c r="G7542">
        <v>2024</v>
      </c>
    </row>
    <row r="7543" spans="1:7" x14ac:dyDescent="0.25">
      <c r="A7543" s="1" t="s">
        <v>8356</v>
      </c>
      <c r="B7543">
        <v>43999175</v>
      </c>
      <c r="C7543" s="1" t="s">
        <v>8357</v>
      </c>
      <c r="D7543" s="1" t="s">
        <v>9</v>
      </c>
      <c r="E7543" s="1" t="s">
        <v>8382</v>
      </c>
      <c r="F7543" s="1" t="s">
        <v>2580</v>
      </c>
      <c r="G7543">
        <v>2024</v>
      </c>
    </row>
    <row r="7544" spans="1:7" x14ac:dyDescent="0.25">
      <c r="A7544" s="1" t="s">
        <v>8391</v>
      </c>
      <c r="B7544">
        <v>33683809</v>
      </c>
      <c r="C7544" s="1" t="s">
        <v>8392</v>
      </c>
      <c r="D7544" s="1" t="s">
        <v>9</v>
      </c>
      <c r="E7544" s="1" t="s">
        <v>8382</v>
      </c>
      <c r="F7544" s="1" t="s">
        <v>2580</v>
      </c>
      <c r="G7544">
        <v>2024</v>
      </c>
    </row>
    <row r="7545" spans="1:7" x14ac:dyDescent="0.25">
      <c r="A7545" s="1" t="s">
        <v>8393</v>
      </c>
      <c r="B7545">
        <v>42203435</v>
      </c>
      <c r="C7545" s="1" t="s">
        <v>8394</v>
      </c>
      <c r="D7545" s="1" t="s">
        <v>9</v>
      </c>
      <c r="E7545" s="1" t="s">
        <v>8382</v>
      </c>
      <c r="F7545" s="1" t="s">
        <v>2580</v>
      </c>
      <c r="G7545">
        <v>2024</v>
      </c>
    </row>
    <row r="7546" spans="1:7" x14ac:dyDescent="0.25">
      <c r="A7546" s="1" t="s">
        <v>8395</v>
      </c>
      <c r="B7546">
        <v>23143996</v>
      </c>
      <c r="C7546" s="1" t="s">
        <v>8396</v>
      </c>
      <c r="D7546" s="1" t="s">
        <v>9</v>
      </c>
      <c r="E7546" s="1" t="s">
        <v>8382</v>
      </c>
      <c r="F7546" s="1" t="s">
        <v>2580</v>
      </c>
      <c r="G7546">
        <v>2024</v>
      </c>
    </row>
    <row r="7547" spans="1:7" x14ac:dyDescent="0.25">
      <c r="A7547" s="1" t="s">
        <v>5374</v>
      </c>
      <c r="B7547">
        <v>44466260</v>
      </c>
      <c r="C7547" s="1" t="s">
        <v>5375</v>
      </c>
      <c r="D7547" s="1" t="s">
        <v>9</v>
      </c>
      <c r="E7547" s="1" t="s">
        <v>8382</v>
      </c>
      <c r="F7547" s="1" t="s">
        <v>2580</v>
      </c>
      <c r="G7547">
        <v>2024</v>
      </c>
    </row>
    <row r="7548" spans="1:7" x14ac:dyDescent="0.25">
      <c r="A7548" s="1" t="s">
        <v>5376</v>
      </c>
      <c r="B7548">
        <v>44682850</v>
      </c>
      <c r="C7548" s="1" t="s">
        <v>5377</v>
      </c>
      <c r="D7548" s="1" t="s">
        <v>9</v>
      </c>
      <c r="E7548" s="1" t="s">
        <v>8382</v>
      </c>
      <c r="F7548" s="1" t="s">
        <v>2580</v>
      </c>
      <c r="G7548">
        <v>2024</v>
      </c>
    </row>
    <row r="7549" spans="1:7" x14ac:dyDescent="0.25">
      <c r="A7549" s="1" t="s">
        <v>5378</v>
      </c>
      <c r="B7549">
        <v>39179124</v>
      </c>
      <c r="C7549" s="1" t="s">
        <v>5379</v>
      </c>
      <c r="D7549" s="1" t="s">
        <v>9</v>
      </c>
      <c r="E7549" s="1" t="s">
        <v>8382</v>
      </c>
      <c r="F7549" s="1" t="s">
        <v>2580</v>
      </c>
      <c r="G7549">
        <v>2024</v>
      </c>
    </row>
    <row r="7550" spans="1:7" x14ac:dyDescent="0.25">
      <c r="A7550" s="1" t="s">
        <v>5388</v>
      </c>
      <c r="B7550">
        <v>37157795</v>
      </c>
      <c r="C7550" s="1" t="s">
        <v>5389</v>
      </c>
      <c r="D7550" s="1" t="s">
        <v>9</v>
      </c>
      <c r="E7550" s="1" t="s">
        <v>8382</v>
      </c>
      <c r="F7550" s="1" t="s">
        <v>2580</v>
      </c>
      <c r="G7550">
        <v>2024</v>
      </c>
    </row>
    <row r="7551" spans="1:7" x14ac:dyDescent="0.25">
      <c r="A7551" s="1" t="s">
        <v>5390</v>
      </c>
      <c r="B7551">
        <v>45823320</v>
      </c>
      <c r="C7551" s="1" t="s">
        <v>5391</v>
      </c>
      <c r="D7551" s="1" t="s">
        <v>9</v>
      </c>
      <c r="E7551" s="1" t="s">
        <v>8382</v>
      </c>
      <c r="F7551" s="1" t="s">
        <v>2580</v>
      </c>
      <c r="G7551">
        <v>2024</v>
      </c>
    </row>
    <row r="7552" spans="1:7" x14ac:dyDescent="0.25">
      <c r="A7552" s="1" t="s">
        <v>8397</v>
      </c>
      <c r="B7552">
        <v>31850236</v>
      </c>
      <c r="C7552" s="1" t="s">
        <v>8398</v>
      </c>
      <c r="D7552" s="1" t="s">
        <v>9</v>
      </c>
      <c r="E7552" s="1" t="s">
        <v>8382</v>
      </c>
      <c r="F7552" s="1" t="s">
        <v>2580</v>
      </c>
      <c r="G7552">
        <v>2024</v>
      </c>
    </row>
    <row r="7553" spans="1:7" x14ac:dyDescent="0.25">
      <c r="A7553" s="1" t="s">
        <v>8399</v>
      </c>
      <c r="B7553">
        <v>33214924</v>
      </c>
      <c r="C7553" s="1" t="s">
        <v>8400</v>
      </c>
      <c r="D7553" s="1" t="s">
        <v>9</v>
      </c>
      <c r="E7553" s="1" t="s">
        <v>8401</v>
      </c>
      <c r="F7553" s="1" t="s">
        <v>2619</v>
      </c>
      <c r="G7553">
        <v>2024</v>
      </c>
    </row>
    <row r="7554" spans="1:7" x14ac:dyDescent="0.25">
      <c r="A7554" s="1" t="s">
        <v>8402</v>
      </c>
      <c r="B7554">
        <v>37110335</v>
      </c>
      <c r="C7554" s="1" t="s">
        <v>8403</v>
      </c>
      <c r="D7554" s="1" t="s">
        <v>9</v>
      </c>
      <c r="E7554" s="1" t="s">
        <v>8401</v>
      </c>
      <c r="F7554" s="1" t="s">
        <v>2619</v>
      </c>
      <c r="G7554">
        <v>2024</v>
      </c>
    </row>
    <row r="7555" spans="1:7" x14ac:dyDescent="0.25">
      <c r="A7555" s="1" t="s">
        <v>8404</v>
      </c>
      <c r="B7555">
        <v>33842237</v>
      </c>
      <c r="C7555" s="1" t="s">
        <v>8405</v>
      </c>
      <c r="D7555" s="1" t="s">
        <v>9</v>
      </c>
      <c r="E7555" s="1" t="s">
        <v>8401</v>
      </c>
      <c r="F7555" s="1" t="s">
        <v>2619</v>
      </c>
      <c r="G7555">
        <v>2024</v>
      </c>
    </row>
    <row r="7556" spans="1:7" x14ac:dyDescent="0.25">
      <c r="A7556" s="1" t="s">
        <v>6642</v>
      </c>
      <c r="B7556">
        <v>31245701</v>
      </c>
      <c r="C7556" s="1" t="s">
        <v>6643</v>
      </c>
      <c r="D7556" s="1" t="s">
        <v>9</v>
      </c>
      <c r="E7556" s="1" t="s">
        <v>8401</v>
      </c>
      <c r="F7556" s="1" t="s">
        <v>2619</v>
      </c>
      <c r="G7556">
        <v>2024</v>
      </c>
    </row>
    <row r="7557" spans="1:7" x14ac:dyDescent="0.25">
      <c r="A7557" s="1" t="s">
        <v>8406</v>
      </c>
      <c r="B7557">
        <v>36641206</v>
      </c>
      <c r="C7557" s="1" t="s">
        <v>8407</v>
      </c>
      <c r="D7557" s="1" t="s">
        <v>9</v>
      </c>
      <c r="E7557" s="1" t="s">
        <v>8401</v>
      </c>
      <c r="F7557" s="1" t="s">
        <v>2619</v>
      </c>
      <c r="G7557">
        <v>2024</v>
      </c>
    </row>
    <row r="7558" spans="1:7" x14ac:dyDescent="0.25">
      <c r="A7558" s="1" t="s">
        <v>8408</v>
      </c>
      <c r="B7558">
        <v>34298527</v>
      </c>
      <c r="C7558" s="1" t="s">
        <v>8409</v>
      </c>
      <c r="D7558" s="1" t="s">
        <v>9</v>
      </c>
      <c r="E7558" s="1" t="s">
        <v>8401</v>
      </c>
      <c r="F7558" s="1" t="s">
        <v>2619</v>
      </c>
      <c r="G7558">
        <v>2024</v>
      </c>
    </row>
    <row r="7559" spans="1:7" x14ac:dyDescent="0.25">
      <c r="A7559" s="1" t="s">
        <v>8334</v>
      </c>
      <c r="B7559">
        <v>41728897</v>
      </c>
      <c r="C7559" s="1" t="s">
        <v>8335</v>
      </c>
      <c r="D7559" s="1" t="s">
        <v>9</v>
      </c>
      <c r="E7559" s="1" t="s">
        <v>8401</v>
      </c>
      <c r="F7559" s="1" t="s">
        <v>2619</v>
      </c>
      <c r="G7559">
        <v>2024</v>
      </c>
    </row>
    <row r="7560" spans="1:7" x14ac:dyDescent="0.25">
      <c r="A7560" s="1" t="s">
        <v>8361</v>
      </c>
      <c r="B7560">
        <v>21996798</v>
      </c>
      <c r="C7560" s="1" t="s">
        <v>8362</v>
      </c>
      <c r="D7560" s="1" t="s">
        <v>9</v>
      </c>
      <c r="E7560" s="1" t="s">
        <v>8401</v>
      </c>
      <c r="F7560" s="1" t="s">
        <v>2619</v>
      </c>
      <c r="G7560">
        <v>2024</v>
      </c>
    </row>
    <row r="7561" spans="1:7" x14ac:dyDescent="0.25">
      <c r="A7561" s="1" t="s">
        <v>5288</v>
      </c>
      <c r="B7561">
        <v>43345593</v>
      </c>
      <c r="C7561" s="1" t="s">
        <v>5289</v>
      </c>
      <c r="D7561" s="1" t="s">
        <v>9</v>
      </c>
      <c r="E7561" s="1" t="s">
        <v>8401</v>
      </c>
      <c r="F7561" s="1" t="s">
        <v>2619</v>
      </c>
      <c r="G7561">
        <v>2024</v>
      </c>
    </row>
    <row r="7562" spans="1:7" x14ac:dyDescent="0.25">
      <c r="A7562" s="1" t="s">
        <v>8410</v>
      </c>
      <c r="B7562">
        <v>37183154</v>
      </c>
      <c r="C7562" s="1" t="s">
        <v>8411</v>
      </c>
      <c r="D7562" s="1" t="s">
        <v>9</v>
      </c>
      <c r="E7562" s="1" t="s">
        <v>8401</v>
      </c>
      <c r="F7562" s="1" t="s">
        <v>2619</v>
      </c>
      <c r="G7562">
        <v>2024</v>
      </c>
    </row>
    <row r="7563" spans="1:7" x14ac:dyDescent="0.25">
      <c r="A7563" s="1" t="s">
        <v>8412</v>
      </c>
      <c r="B7563">
        <v>33641515</v>
      </c>
      <c r="C7563" s="1" t="s">
        <v>8413</v>
      </c>
      <c r="D7563" s="1" t="s">
        <v>9</v>
      </c>
      <c r="E7563" s="1" t="s">
        <v>8401</v>
      </c>
      <c r="F7563" s="1" t="s">
        <v>2619</v>
      </c>
      <c r="G7563">
        <v>2024</v>
      </c>
    </row>
    <row r="7564" spans="1:7" x14ac:dyDescent="0.25">
      <c r="A7564" s="1" t="s">
        <v>8238</v>
      </c>
      <c r="B7564">
        <v>95601096</v>
      </c>
      <c r="C7564" s="1" t="s">
        <v>8239</v>
      </c>
      <c r="D7564" s="1" t="s">
        <v>9</v>
      </c>
      <c r="E7564" s="1" t="s">
        <v>8401</v>
      </c>
      <c r="F7564" s="1" t="s">
        <v>2619</v>
      </c>
      <c r="G7564">
        <v>2024</v>
      </c>
    </row>
    <row r="7565" spans="1:7" x14ac:dyDescent="0.25">
      <c r="A7565" s="1" t="s">
        <v>8414</v>
      </c>
      <c r="B7565">
        <v>42406473</v>
      </c>
      <c r="C7565" s="1" t="s">
        <v>8415</v>
      </c>
      <c r="D7565" s="1" t="s">
        <v>9</v>
      </c>
      <c r="E7565" s="1" t="s">
        <v>8401</v>
      </c>
      <c r="F7565" s="1" t="s">
        <v>2619</v>
      </c>
      <c r="G7565">
        <v>2024</v>
      </c>
    </row>
    <row r="7566" spans="1:7" x14ac:dyDescent="0.25">
      <c r="A7566" s="1" t="s">
        <v>5334</v>
      </c>
      <c r="B7566">
        <v>42186328</v>
      </c>
      <c r="C7566" s="1" t="s">
        <v>5335</v>
      </c>
      <c r="D7566" s="1" t="s">
        <v>9</v>
      </c>
      <c r="E7566" s="1" t="s">
        <v>8401</v>
      </c>
      <c r="F7566" s="1" t="s">
        <v>2619</v>
      </c>
      <c r="G7566">
        <v>2024</v>
      </c>
    </row>
    <row r="7567" spans="1:7" x14ac:dyDescent="0.25">
      <c r="A7567" s="1" t="s">
        <v>8416</v>
      </c>
      <c r="B7567">
        <v>36909270</v>
      </c>
      <c r="C7567" s="1" t="s">
        <v>8417</v>
      </c>
      <c r="D7567" s="1" t="s">
        <v>9</v>
      </c>
      <c r="E7567" s="1" t="s">
        <v>8401</v>
      </c>
      <c r="F7567" s="1" t="s">
        <v>2619</v>
      </c>
      <c r="G7567">
        <v>2024</v>
      </c>
    </row>
    <row r="7568" spans="1:7" x14ac:dyDescent="0.25">
      <c r="A7568" s="1" t="s">
        <v>8418</v>
      </c>
      <c r="B7568">
        <v>39634987</v>
      </c>
      <c r="C7568" s="1" t="s">
        <v>8419</v>
      </c>
      <c r="D7568" s="1" t="s">
        <v>9</v>
      </c>
      <c r="E7568" s="1" t="s">
        <v>8401</v>
      </c>
      <c r="F7568" s="1" t="s">
        <v>2619</v>
      </c>
      <c r="G7568">
        <v>2024</v>
      </c>
    </row>
    <row r="7569" spans="1:7" x14ac:dyDescent="0.25">
      <c r="A7569" s="1" t="s">
        <v>8420</v>
      </c>
      <c r="B7569">
        <v>35435160</v>
      </c>
      <c r="C7569" s="1" t="s">
        <v>8421</v>
      </c>
      <c r="D7569" s="1" t="s">
        <v>9</v>
      </c>
      <c r="E7569" s="1" t="s">
        <v>8401</v>
      </c>
      <c r="F7569" s="1" t="s">
        <v>2619</v>
      </c>
      <c r="G7569">
        <v>2024</v>
      </c>
    </row>
    <row r="7570" spans="1:7" x14ac:dyDescent="0.25">
      <c r="A7570" s="1" t="s">
        <v>8395</v>
      </c>
      <c r="B7570">
        <v>23143996</v>
      </c>
      <c r="C7570" s="1" t="s">
        <v>8396</v>
      </c>
      <c r="D7570" s="1" t="s">
        <v>9</v>
      </c>
      <c r="E7570" s="1" t="s">
        <v>8401</v>
      </c>
      <c r="F7570" s="1" t="s">
        <v>2619</v>
      </c>
      <c r="G7570">
        <v>2024</v>
      </c>
    </row>
    <row r="7571" spans="1:7" x14ac:dyDescent="0.25">
      <c r="A7571" s="1" t="s">
        <v>8397</v>
      </c>
      <c r="B7571">
        <v>31850236</v>
      </c>
      <c r="C7571" s="1" t="s">
        <v>8398</v>
      </c>
      <c r="D7571" s="1" t="s">
        <v>9</v>
      </c>
      <c r="E7571" s="1" t="s">
        <v>8401</v>
      </c>
      <c r="F7571" s="1" t="s">
        <v>2619</v>
      </c>
      <c r="G7571">
        <v>2024</v>
      </c>
    </row>
    <row r="7572" spans="1:7" x14ac:dyDescent="0.25">
      <c r="A7572" s="1" t="s">
        <v>8422</v>
      </c>
      <c r="B7572">
        <v>32874631</v>
      </c>
      <c r="C7572" s="1" t="s">
        <v>8423</v>
      </c>
      <c r="D7572" s="1" t="s">
        <v>9</v>
      </c>
      <c r="E7572" s="1" t="s">
        <v>8401</v>
      </c>
      <c r="F7572" s="1" t="s">
        <v>2619</v>
      </c>
      <c r="G7572">
        <v>2024</v>
      </c>
    </row>
    <row r="7573" spans="1:7" x14ac:dyDescent="0.25">
      <c r="A7573" s="1" t="s">
        <v>8328</v>
      </c>
      <c r="B7573">
        <v>39635283</v>
      </c>
      <c r="C7573" s="1" t="s">
        <v>8329</v>
      </c>
      <c r="D7573" s="1" t="s">
        <v>9</v>
      </c>
      <c r="E7573" s="1" t="s">
        <v>8424</v>
      </c>
      <c r="F7573" s="1" t="s">
        <v>2610</v>
      </c>
      <c r="G7573">
        <v>2024</v>
      </c>
    </row>
    <row r="7574" spans="1:7" x14ac:dyDescent="0.25">
      <c r="A7574" s="1" t="s">
        <v>2578</v>
      </c>
      <c r="B7574">
        <v>44624916</v>
      </c>
      <c r="C7574" s="1" t="s">
        <v>2579</v>
      </c>
      <c r="D7574" s="1" t="s">
        <v>9</v>
      </c>
      <c r="E7574" s="1" t="s">
        <v>8425</v>
      </c>
      <c r="F7574" s="1" t="s">
        <v>2580</v>
      </c>
      <c r="G7574">
        <v>2024</v>
      </c>
    </row>
    <row r="7575" spans="1:7" x14ac:dyDescent="0.25">
      <c r="A7575" s="1" t="s">
        <v>2600</v>
      </c>
      <c r="B7575">
        <v>46716834</v>
      </c>
      <c r="C7575" s="1" t="s">
        <v>2601</v>
      </c>
      <c r="D7575" s="1" t="s">
        <v>9</v>
      </c>
      <c r="E7575" s="1" t="s">
        <v>8425</v>
      </c>
      <c r="F7575" s="1" t="s">
        <v>2580</v>
      </c>
      <c r="G7575">
        <v>2024</v>
      </c>
    </row>
    <row r="7576" spans="1:7" x14ac:dyDescent="0.25">
      <c r="A7576" s="1" t="s">
        <v>2606</v>
      </c>
      <c r="B7576">
        <v>46718191</v>
      </c>
      <c r="C7576" s="1" t="s">
        <v>2607</v>
      </c>
      <c r="D7576" s="1" t="s">
        <v>9</v>
      </c>
      <c r="E7576" s="1" t="s">
        <v>8425</v>
      </c>
      <c r="F7576" s="1" t="s">
        <v>2580</v>
      </c>
      <c r="G7576">
        <v>2024</v>
      </c>
    </row>
    <row r="7577" spans="1:7" x14ac:dyDescent="0.25">
      <c r="A7577" s="1" t="s">
        <v>2608</v>
      </c>
      <c r="B7577">
        <v>46773695</v>
      </c>
      <c r="C7577" s="1" t="s">
        <v>2609</v>
      </c>
      <c r="D7577" s="1" t="s">
        <v>9</v>
      </c>
      <c r="E7577" s="1" t="s">
        <v>8425</v>
      </c>
      <c r="F7577" s="1" t="s">
        <v>2610</v>
      </c>
      <c r="G7577">
        <v>2024</v>
      </c>
    </row>
    <row r="7578" spans="1:7" x14ac:dyDescent="0.25">
      <c r="A7578" s="1" t="s">
        <v>2611</v>
      </c>
      <c r="B7578">
        <v>44976513</v>
      </c>
      <c r="C7578" s="1" t="s">
        <v>2612</v>
      </c>
      <c r="D7578" s="1" t="s">
        <v>9</v>
      </c>
      <c r="E7578" s="1" t="s">
        <v>8425</v>
      </c>
      <c r="F7578" s="1" t="s">
        <v>2580</v>
      </c>
      <c r="G7578">
        <v>2024</v>
      </c>
    </row>
    <row r="7579" spans="1:7" x14ac:dyDescent="0.25">
      <c r="A7579" s="1" t="s">
        <v>2620</v>
      </c>
      <c r="B7579">
        <v>46515823</v>
      </c>
      <c r="C7579" s="1" t="s">
        <v>2621</v>
      </c>
      <c r="D7579" s="1" t="s">
        <v>9</v>
      </c>
      <c r="E7579" s="1" t="s">
        <v>8425</v>
      </c>
      <c r="F7579" s="1" t="s">
        <v>2580</v>
      </c>
      <c r="G7579">
        <v>2024</v>
      </c>
    </row>
    <row r="7580" spans="1:7" x14ac:dyDescent="0.25">
      <c r="A7580" s="1" t="s">
        <v>2622</v>
      </c>
      <c r="B7580">
        <v>46843184</v>
      </c>
      <c r="C7580" s="1" t="s">
        <v>2623</v>
      </c>
      <c r="D7580" s="1" t="s">
        <v>9</v>
      </c>
      <c r="E7580" s="1" t="s">
        <v>8425</v>
      </c>
      <c r="F7580" s="1" t="s">
        <v>2580</v>
      </c>
      <c r="G7580">
        <v>2024</v>
      </c>
    </row>
    <row r="7581" spans="1:7" x14ac:dyDescent="0.25">
      <c r="A7581" s="1" t="s">
        <v>2624</v>
      </c>
      <c r="B7581">
        <v>45247689</v>
      </c>
      <c r="C7581" s="1" t="s">
        <v>2625</v>
      </c>
      <c r="D7581" s="1" t="s">
        <v>9</v>
      </c>
      <c r="E7581" s="1" t="s">
        <v>8425</v>
      </c>
      <c r="F7581" s="1" t="s">
        <v>2580</v>
      </c>
      <c r="G7581">
        <v>2024</v>
      </c>
    </row>
    <row r="7582" spans="1:7" x14ac:dyDescent="0.25">
      <c r="A7582" s="1" t="s">
        <v>2633</v>
      </c>
      <c r="B7582">
        <v>46460650</v>
      </c>
      <c r="C7582" s="1" t="s">
        <v>2634</v>
      </c>
      <c r="D7582" s="1" t="s">
        <v>9</v>
      </c>
      <c r="E7582" s="1" t="s">
        <v>8425</v>
      </c>
      <c r="F7582" s="1" t="s">
        <v>2580</v>
      </c>
      <c r="G7582">
        <v>2024</v>
      </c>
    </row>
    <row r="7583" spans="1:7" x14ac:dyDescent="0.25">
      <c r="A7583" s="1" t="s">
        <v>2633</v>
      </c>
      <c r="B7583">
        <v>46460650</v>
      </c>
      <c r="C7583" s="1" t="s">
        <v>2634</v>
      </c>
      <c r="D7583" s="1" t="s">
        <v>9</v>
      </c>
      <c r="E7583" s="1" t="s">
        <v>8425</v>
      </c>
      <c r="F7583" s="1" t="s">
        <v>2610</v>
      </c>
      <c r="G7583">
        <v>2024</v>
      </c>
    </row>
    <row r="7584" spans="1:7" x14ac:dyDescent="0.25">
      <c r="A7584" s="1" t="s">
        <v>8426</v>
      </c>
      <c r="B7584">
        <v>43746996</v>
      </c>
      <c r="C7584" s="1" t="s">
        <v>8427</v>
      </c>
      <c r="D7584" s="1" t="s">
        <v>9</v>
      </c>
      <c r="E7584" s="1" t="s">
        <v>8425</v>
      </c>
      <c r="F7584" s="1" t="s">
        <v>2580</v>
      </c>
      <c r="G7584">
        <v>2024</v>
      </c>
    </row>
    <row r="7585" spans="1:7" x14ac:dyDescent="0.25">
      <c r="A7585" s="1" t="s">
        <v>2637</v>
      </c>
      <c r="B7585">
        <v>46842488</v>
      </c>
      <c r="C7585" s="1" t="s">
        <v>2638</v>
      </c>
      <c r="D7585" s="1" t="s">
        <v>9</v>
      </c>
      <c r="E7585" s="1" t="s">
        <v>8425</v>
      </c>
      <c r="F7585" s="1" t="s">
        <v>2580</v>
      </c>
      <c r="G7585">
        <v>2024</v>
      </c>
    </row>
    <row r="7586" spans="1:7" x14ac:dyDescent="0.25">
      <c r="A7586" s="1" t="s">
        <v>2641</v>
      </c>
      <c r="B7586">
        <v>44718818</v>
      </c>
      <c r="C7586" s="1" t="s">
        <v>2642</v>
      </c>
      <c r="D7586" s="1" t="s">
        <v>9</v>
      </c>
      <c r="E7586" s="1" t="s">
        <v>8425</v>
      </c>
      <c r="F7586" s="1" t="s">
        <v>2610</v>
      </c>
      <c r="G7586">
        <v>2024</v>
      </c>
    </row>
    <row r="7587" spans="1:7" x14ac:dyDescent="0.25">
      <c r="A7587" s="1" t="s">
        <v>2657</v>
      </c>
      <c r="B7587">
        <v>45021536</v>
      </c>
      <c r="C7587" s="1" t="s">
        <v>2658</v>
      </c>
      <c r="D7587" s="1" t="s">
        <v>9</v>
      </c>
      <c r="E7587" s="1" t="s">
        <v>8425</v>
      </c>
      <c r="F7587" s="1" t="s">
        <v>2580</v>
      </c>
      <c r="G7587">
        <v>2024</v>
      </c>
    </row>
    <row r="7588" spans="1:7" x14ac:dyDescent="0.25">
      <c r="A7588" s="1" t="s">
        <v>2659</v>
      </c>
      <c r="B7588">
        <v>44406714</v>
      </c>
      <c r="C7588" s="1" t="s">
        <v>2660</v>
      </c>
      <c r="D7588" s="1" t="s">
        <v>9</v>
      </c>
      <c r="E7588" s="1" t="s">
        <v>8425</v>
      </c>
      <c r="F7588" s="1" t="s">
        <v>2580</v>
      </c>
      <c r="G7588">
        <v>2024</v>
      </c>
    </row>
    <row r="7589" spans="1:7" x14ac:dyDescent="0.25">
      <c r="A7589" s="1" t="s">
        <v>2661</v>
      </c>
      <c r="B7589">
        <v>45645824</v>
      </c>
      <c r="C7589" s="1" t="s">
        <v>2662</v>
      </c>
      <c r="D7589" s="1" t="s">
        <v>9</v>
      </c>
      <c r="E7589" s="1" t="s">
        <v>8425</v>
      </c>
      <c r="F7589" s="1" t="s">
        <v>2580</v>
      </c>
      <c r="G7589">
        <v>2024</v>
      </c>
    </row>
    <row r="7590" spans="1:7" x14ac:dyDescent="0.25">
      <c r="A7590" s="1" t="s">
        <v>2663</v>
      </c>
      <c r="B7590">
        <v>46074076</v>
      </c>
      <c r="C7590" s="1" t="s">
        <v>2664</v>
      </c>
      <c r="D7590" s="1" t="s">
        <v>9</v>
      </c>
      <c r="E7590" s="1" t="s">
        <v>8425</v>
      </c>
      <c r="F7590" s="1" t="s">
        <v>2580</v>
      </c>
      <c r="G7590">
        <v>2024</v>
      </c>
    </row>
    <row r="7591" spans="1:7" x14ac:dyDescent="0.25">
      <c r="A7591" s="1" t="s">
        <v>2665</v>
      </c>
      <c r="B7591">
        <v>46922044</v>
      </c>
      <c r="C7591" s="1" t="s">
        <v>2666</v>
      </c>
      <c r="D7591" s="1" t="s">
        <v>9</v>
      </c>
      <c r="E7591" s="1" t="s">
        <v>8425</v>
      </c>
      <c r="F7591" s="1" t="s">
        <v>2580</v>
      </c>
      <c r="G7591">
        <v>2024</v>
      </c>
    </row>
    <row r="7592" spans="1:7" x14ac:dyDescent="0.25">
      <c r="A7592" s="1" t="s">
        <v>2675</v>
      </c>
      <c r="B7592">
        <v>46857923</v>
      </c>
      <c r="C7592" s="1" t="s">
        <v>2676</v>
      </c>
      <c r="D7592" s="1" t="s">
        <v>9</v>
      </c>
      <c r="E7592" s="1" t="s">
        <v>8425</v>
      </c>
      <c r="F7592" s="1" t="s">
        <v>2580</v>
      </c>
      <c r="G7592">
        <v>2024</v>
      </c>
    </row>
    <row r="7593" spans="1:7" x14ac:dyDescent="0.25">
      <c r="A7593" s="1" t="s">
        <v>2677</v>
      </c>
      <c r="B7593">
        <v>44466276</v>
      </c>
      <c r="C7593" s="1" t="s">
        <v>2678</v>
      </c>
      <c r="D7593" s="1" t="s">
        <v>9</v>
      </c>
      <c r="E7593" s="1" t="s">
        <v>8425</v>
      </c>
      <c r="F7593" s="1" t="s">
        <v>2619</v>
      </c>
      <c r="G7593">
        <v>2024</v>
      </c>
    </row>
    <row r="7594" spans="1:7" x14ac:dyDescent="0.25">
      <c r="A7594" s="1" t="s">
        <v>2679</v>
      </c>
      <c r="B7594">
        <v>46144954</v>
      </c>
      <c r="C7594" s="1" t="s">
        <v>2680</v>
      </c>
      <c r="D7594" s="1" t="s">
        <v>9</v>
      </c>
      <c r="E7594" s="1" t="s">
        <v>8425</v>
      </c>
      <c r="F7594" s="1" t="s">
        <v>2580</v>
      </c>
      <c r="G7594">
        <v>2024</v>
      </c>
    </row>
    <row r="7595" spans="1:7" x14ac:dyDescent="0.25">
      <c r="A7595" s="1" t="s">
        <v>5790</v>
      </c>
      <c r="B7595">
        <v>42792739</v>
      </c>
      <c r="C7595" s="1" t="s">
        <v>5791</v>
      </c>
      <c r="D7595" s="1" t="s">
        <v>9</v>
      </c>
      <c r="E7595" s="1" t="s">
        <v>8425</v>
      </c>
      <c r="F7595" s="1" t="s">
        <v>2610</v>
      </c>
      <c r="G7595">
        <v>2024</v>
      </c>
    </row>
    <row r="7596" spans="1:7" x14ac:dyDescent="0.25">
      <c r="A7596" s="1" t="s">
        <v>2687</v>
      </c>
      <c r="B7596">
        <v>43154236</v>
      </c>
      <c r="C7596" s="1" t="s">
        <v>2688</v>
      </c>
      <c r="D7596" s="1" t="s">
        <v>9</v>
      </c>
      <c r="E7596" s="1" t="s">
        <v>8425</v>
      </c>
      <c r="F7596" s="1" t="s">
        <v>2580</v>
      </c>
      <c r="G7596">
        <v>2024</v>
      </c>
    </row>
    <row r="7597" spans="1:7" x14ac:dyDescent="0.25">
      <c r="A7597" s="1" t="s">
        <v>2695</v>
      </c>
      <c r="B7597">
        <v>44902761</v>
      </c>
      <c r="C7597" s="1" t="s">
        <v>2696</v>
      </c>
      <c r="D7597" s="1" t="s">
        <v>9</v>
      </c>
      <c r="E7597" s="1" t="s">
        <v>8425</v>
      </c>
      <c r="F7597" s="1" t="s">
        <v>2580</v>
      </c>
      <c r="G7597">
        <v>2024</v>
      </c>
    </row>
    <row r="7598" spans="1:7" x14ac:dyDescent="0.25">
      <c r="A7598" s="1" t="s">
        <v>2699</v>
      </c>
      <c r="B7598">
        <v>46775162</v>
      </c>
      <c r="C7598" s="1" t="s">
        <v>2700</v>
      </c>
      <c r="D7598" s="1" t="s">
        <v>9</v>
      </c>
      <c r="E7598" s="1" t="s">
        <v>8425</v>
      </c>
      <c r="F7598" s="1" t="s">
        <v>2580</v>
      </c>
      <c r="G7598">
        <v>2024</v>
      </c>
    </row>
    <row r="7599" spans="1:7" x14ac:dyDescent="0.25">
      <c r="A7599" s="1" t="s">
        <v>2701</v>
      </c>
      <c r="B7599">
        <v>46920103</v>
      </c>
      <c r="C7599" s="1" t="s">
        <v>2702</v>
      </c>
      <c r="D7599" s="1" t="s">
        <v>9</v>
      </c>
      <c r="E7599" s="1" t="s">
        <v>8425</v>
      </c>
      <c r="F7599" s="1" t="s">
        <v>2580</v>
      </c>
      <c r="G7599">
        <v>2024</v>
      </c>
    </row>
    <row r="7600" spans="1:7" x14ac:dyDescent="0.25">
      <c r="A7600" s="1" t="s">
        <v>2709</v>
      </c>
      <c r="B7600">
        <v>44976515</v>
      </c>
      <c r="C7600" s="1" t="s">
        <v>2710</v>
      </c>
      <c r="D7600" s="1" t="s">
        <v>9</v>
      </c>
      <c r="E7600" s="1" t="s">
        <v>8425</v>
      </c>
      <c r="F7600" s="1" t="s">
        <v>2580</v>
      </c>
      <c r="G7600">
        <v>2024</v>
      </c>
    </row>
    <row r="7601" spans="1:7" x14ac:dyDescent="0.25">
      <c r="A7601" s="1" t="s">
        <v>2709</v>
      </c>
      <c r="B7601">
        <v>44976515</v>
      </c>
      <c r="C7601" s="1" t="s">
        <v>2710</v>
      </c>
      <c r="D7601" s="1" t="s">
        <v>9</v>
      </c>
      <c r="E7601" s="1" t="s">
        <v>8425</v>
      </c>
      <c r="F7601" s="1" t="s">
        <v>2619</v>
      </c>
      <c r="G7601">
        <v>2024</v>
      </c>
    </row>
    <row r="7602" spans="1:7" x14ac:dyDescent="0.25">
      <c r="A7602" s="1" t="s">
        <v>2711</v>
      </c>
      <c r="B7602">
        <v>46921498</v>
      </c>
      <c r="C7602" s="1" t="s">
        <v>2712</v>
      </c>
      <c r="D7602" s="1" t="s">
        <v>9</v>
      </c>
      <c r="E7602" s="1" t="s">
        <v>8425</v>
      </c>
      <c r="F7602" s="1" t="s">
        <v>2580</v>
      </c>
      <c r="G7602">
        <v>2024</v>
      </c>
    </row>
    <row r="7603" spans="1:7" x14ac:dyDescent="0.25">
      <c r="A7603" s="1" t="s">
        <v>2717</v>
      </c>
      <c r="B7603">
        <v>46153245</v>
      </c>
      <c r="C7603" s="1" t="s">
        <v>2718</v>
      </c>
      <c r="D7603" s="1" t="s">
        <v>9</v>
      </c>
      <c r="E7603" s="1" t="s">
        <v>8425</v>
      </c>
      <c r="F7603" s="1" t="s">
        <v>2580</v>
      </c>
      <c r="G7603">
        <v>2024</v>
      </c>
    </row>
    <row r="7604" spans="1:7" x14ac:dyDescent="0.25">
      <c r="A7604" s="1" t="s">
        <v>2719</v>
      </c>
      <c r="B7604">
        <v>45020794</v>
      </c>
      <c r="C7604" s="1" t="s">
        <v>2720</v>
      </c>
      <c r="D7604" s="1" t="s">
        <v>9</v>
      </c>
      <c r="E7604" s="1" t="s">
        <v>8425</v>
      </c>
      <c r="F7604" s="1" t="s">
        <v>2580</v>
      </c>
      <c r="G7604">
        <v>2024</v>
      </c>
    </row>
    <row r="7605" spans="1:7" x14ac:dyDescent="0.25">
      <c r="A7605" s="1" t="s">
        <v>2727</v>
      </c>
      <c r="B7605">
        <v>45020442</v>
      </c>
      <c r="C7605" s="1" t="s">
        <v>2728</v>
      </c>
      <c r="D7605" s="1" t="s">
        <v>9</v>
      </c>
      <c r="E7605" s="1" t="s">
        <v>8425</v>
      </c>
      <c r="F7605" s="1" t="s">
        <v>2580</v>
      </c>
      <c r="G7605">
        <v>2024</v>
      </c>
    </row>
    <row r="7606" spans="1:7" x14ac:dyDescent="0.25">
      <c r="A7606" s="1" t="s">
        <v>2727</v>
      </c>
      <c r="B7606">
        <v>45020442</v>
      </c>
      <c r="C7606" s="1" t="s">
        <v>2728</v>
      </c>
      <c r="D7606" s="1" t="s">
        <v>9</v>
      </c>
      <c r="E7606" s="1" t="s">
        <v>8425</v>
      </c>
      <c r="F7606" s="1" t="s">
        <v>2610</v>
      </c>
      <c r="G7606">
        <v>2024</v>
      </c>
    </row>
    <row r="7607" spans="1:7" x14ac:dyDescent="0.25">
      <c r="A7607" s="1" t="s">
        <v>2733</v>
      </c>
      <c r="B7607">
        <v>44826786</v>
      </c>
      <c r="C7607" s="1" t="s">
        <v>2734</v>
      </c>
      <c r="D7607" s="1" t="s">
        <v>9</v>
      </c>
      <c r="E7607" s="1" t="s">
        <v>8425</v>
      </c>
      <c r="F7607" s="1" t="s">
        <v>2580</v>
      </c>
      <c r="G7607">
        <v>2024</v>
      </c>
    </row>
    <row r="7608" spans="1:7" x14ac:dyDescent="0.25">
      <c r="A7608" s="1" t="s">
        <v>2735</v>
      </c>
      <c r="B7608">
        <v>46716055</v>
      </c>
      <c r="C7608" s="1" t="s">
        <v>2736</v>
      </c>
      <c r="D7608" s="1" t="s">
        <v>9</v>
      </c>
      <c r="E7608" s="1" t="s">
        <v>8425</v>
      </c>
      <c r="F7608" s="1" t="s">
        <v>2580</v>
      </c>
      <c r="G7608">
        <v>2024</v>
      </c>
    </row>
    <row r="7609" spans="1:7" x14ac:dyDescent="0.25">
      <c r="A7609" s="1" t="s">
        <v>2737</v>
      </c>
      <c r="B7609">
        <v>47043406</v>
      </c>
      <c r="C7609" s="1" t="s">
        <v>2738</v>
      </c>
      <c r="D7609" s="1" t="s">
        <v>9</v>
      </c>
      <c r="E7609" s="1" t="s">
        <v>8425</v>
      </c>
      <c r="F7609" s="1" t="s">
        <v>2580</v>
      </c>
      <c r="G7609">
        <v>2024</v>
      </c>
    </row>
    <row r="7610" spans="1:7" x14ac:dyDescent="0.25">
      <c r="A7610" s="1" t="s">
        <v>2745</v>
      </c>
      <c r="B7610">
        <v>43823071</v>
      </c>
      <c r="C7610" s="1" t="s">
        <v>2746</v>
      </c>
      <c r="D7610" s="1" t="s">
        <v>9</v>
      </c>
      <c r="E7610" s="1" t="s">
        <v>8425</v>
      </c>
      <c r="F7610" s="1" t="s">
        <v>2580</v>
      </c>
      <c r="G7610">
        <v>2024</v>
      </c>
    </row>
    <row r="7611" spans="1:7" x14ac:dyDescent="0.25">
      <c r="A7611" s="1" t="s">
        <v>2745</v>
      </c>
      <c r="B7611">
        <v>43823071</v>
      </c>
      <c r="C7611" s="1" t="s">
        <v>2746</v>
      </c>
      <c r="D7611" s="1" t="s">
        <v>9</v>
      </c>
      <c r="E7611" s="1" t="s">
        <v>8425</v>
      </c>
      <c r="F7611" s="1" t="s">
        <v>2619</v>
      </c>
      <c r="G7611">
        <v>2024</v>
      </c>
    </row>
    <row r="7612" spans="1:7" x14ac:dyDescent="0.25">
      <c r="A7612" s="1" t="s">
        <v>8428</v>
      </c>
      <c r="B7612">
        <v>38311050</v>
      </c>
      <c r="C7612" s="1" t="s">
        <v>8429</v>
      </c>
      <c r="D7612" s="1" t="s">
        <v>9</v>
      </c>
      <c r="E7612" s="1" t="s">
        <v>8425</v>
      </c>
      <c r="F7612" s="1" t="s">
        <v>2580</v>
      </c>
      <c r="G7612">
        <v>2024</v>
      </c>
    </row>
    <row r="7613" spans="1:7" x14ac:dyDescent="0.25">
      <c r="A7613" s="1" t="s">
        <v>8428</v>
      </c>
      <c r="B7613">
        <v>38311050</v>
      </c>
      <c r="C7613" s="1" t="s">
        <v>8429</v>
      </c>
      <c r="D7613" s="1" t="s">
        <v>9</v>
      </c>
      <c r="E7613" s="1" t="s">
        <v>8425</v>
      </c>
      <c r="F7613" s="1" t="s">
        <v>2619</v>
      </c>
      <c r="G7613">
        <v>2024</v>
      </c>
    </row>
    <row r="7614" spans="1:7" x14ac:dyDescent="0.25">
      <c r="A7614" s="1" t="s">
        <v>2747</v>
      </c>
      <c r="B7614">
        <v>42734042</v>
      </c>
      <c r="C7614" s="1" t="s">
        <v>2748</v>
      </c>
      <c r="D7614" s="1" t="s">
        <v>9</v>
      </c>
      <c r="E7614" s="1" t="s">
        <v>8425</v>
      </c>
      <c r="F7614" s="1" t="s">
        <v>2580</v>
      </c>
      <c r="G7614">
        <v>2024</v>
      </c>
    </row>
    <row r="7615" spans="1:7" x14ac:dyDescent="0.25">
      <c r="A7615" s="1" t="s">
        <v>2749</v>
      </c>
      <c r="B7615">
        <v>46715181</v>
      </c>
      <c r="C7615" s="1" t="s">
        <v>2750</v>
      </c>
      <c r="D7615" s="1" t="s">
        <v>9</v>
      </c>
      <c r="E7615" s="1" t="s">
        <v>8425</v>
      </c>
      <c r="F7615" s="1" t="s">
        <v>2580</v>
      </c>
      <c r="G7615">
        <v>2024</v>
      </c>
    </row>
    <row r="7616" spans="1:7" x14ac:dyDescent="0.25">
      <c r="A7616" s="1" t="s">
        <v>2751</v>
      </c>
      <c r="B7616">
        <v>47042749</v>
      </c>
      <c r="C7616" s="1" t="s">
        <v>2752</v>
      </c>
      <c r="D7616" s="1" t="s">
        <v>9</v>
      </c>
      <c r="E7616" s="1" t="s">
        <v>8425</v>
      </c>
      <c r="F7616" s="1" t="s">
        <v>2580</v>
      </c>
      <c r="G7616">
        <v>2024</v>
      </c>
    </row>
    <row r="7617" spans="1:7" x14ac:dyDescent="0.25">
      <c r="A7617" s="1" t="s">
        <v>2751</v>
      </c>
      <c r="B7617">
        <v>47042749</v>
      </c>
      <c r="C7617" s="1" t="s">
        <v>2752</v>
      </c>
      <c r="D7617" s="1" t="s">
        <v>9</v>
      </c>
      <c r="E7617" s="1" t="s">
        <v>8425</v>
      </c>
      <c r="F7617" s="1" t="s">
        <v>2619</v>
      </c>
      <c r="G7617">
        <v>2024</v>
      </c>
    </row>
    <row r="7618" spans="1:7" x14ac:dyDescent="0.25">
      <c r="A7618" s="1" t="s">
        <v>2755</v>
      </c>
      <c r="B7618">
        <v>43676779</v>
      </c>
      <c r="C7618" s="1" t="s">
        <v>2756</v>
      </c>
      <c r="D7618" s="1" t="s">
        <v>9</v>
      </c>
      <c r="E7618" s="1" t="s">
        <v>8425</v>
      </c>
      <c r="F7618" s="1" t="s">
        <v>2580</v>
      </c>
      <c r="G7618">
        <v>2024</v>
      </c>
    </row>
    <row r="7619" spans="1:7" x14ac:dyDescent="0.25">
      <c r="A7619" s="1" t="s">
        <v>2761</v>
      </c>
      <c r="B7619">
        <v>47323263</v>
      </c>
      <c r="C7619" s="1" t="s">
        <v>2762</v>
      </c>
      <c r="D7619" s="1" t="s">
        <v>9</v>
      </c>
      <c r="E7619" s="1" t="s">
        <v>8425</v>
      </c>
      <c r="F7619" s="1" t="s">
        <v>2580</v>
      </c>
      <c r="G7619">
        <v>2024</v>
      </c>
    </row>
    <row r="7620" spans="1:7" x14ac:dyDescent="0.25">
      <c r="A7620" s="1" t="s">
        <v>2763</v>
      </c>
      <c r="B7620">
        <v>42757676</v>
      </c>
      <c r="C7620" s="1" t="s">
        <v>2764</v>
      </c>
      <c r="D7620" s="1" t="s">
        <v>9</v>
      </c>
      <c r="E7620" s="1" t="s">
        <v>8425</v>
      </c>
      <c r="F7620" s="1" t="s">
        <v>2580</v>
      </c>
      <c r="G7620">
        <v>2024</v>
      </c>
    </row>
    <row r="7621" spans="1:7" x14ac:dyDescent="0.25">
      <c r="A7621" s="1" t="s">
        <v>2769</v>
      </c>
      <c r="B7621">
        <v>46920083</v>
      </c>
      <c r="C7621" s="1" t="s">
        <v>2770</v>
      </c>
      <c r="D7621" s="1" t="s">
        <v>9</v>
      </c>
      <c r="E7621" s="1" t="s">
        <v>8425</v>
      </c>
      <c r="F7621" s="1" t="s">
        <v>2619</v>
      </c>
      <c r="G7621">
        <v>2024</v>
      </c>
    </row>
    <row r="7622" spans="1:7" x14ac:dyDescent="0.25">
      <c r="A7622" s="1" t="s">
        <v>2773</v>
      </c>
      <c r="B7622">
        <v>45760959</v>
      </c>
      <c r="C7622" s="1" t="s">
        <v>2774</v>
      </c>
      <c r="D7622" s="1" t="s">
        <v>9</v>
      </c>
      <c r="E7622" s="1" t="s">
        <v>8425</v>
      </c>
      <c r="F7622" s="1" t="s">
        <v>2610</v>
      </c>
      <c r="G7622">
        <v>2024</v>
      </c>
    </row>
    <row r="7623" spans="1:7" x14ac:dyDescent="0.25">
      <c r="A7623" s="1" t="s">
        <v>2779</v>
      </c>
      <c r="B7623">
        <v>44962988</v>
      </c>
      <c r="C7623" s="1" t="s">
        <v>2780</v>
      </c>
      <c r="D7623" s="1" t="s">
        <v>9</v>
      </c>
      <c r="E7623" s="1" t="s">
        <v>8425</v>
      </c>
      <c r="F7623" s="1" t="s">
        <v>2580</v>
      </c>
      <c r="G7623">
        <v>2024</v>
      </c>
    </row>
    <row r="7624" spans="1:7" x14ac:dyDescent="0.25">
      <c r="A7624" s="1" t="s">
        <v>258</v>
      </c>
      <c r="B7624">
        <v>28008808</v>
      </c>
      <c r="C7624" s="1" t="s">
        <v>259</v>
      </c>
      <c r="D7624" s="1" t="s">
        <v>9</v>
      </c>
      <c r="E7624" s="1" t="s">
        <v>8425</v>
      </c>
      <c r="F7624" s="1" t="s">
        <v>2580</v>
      </c>
      <c r="G7624">
        <v>2024</v>
      </c>
    </row>
    <row r="7625" spans="1:7" x14ac:dyDescent="0.25">
      <c r="A7625" s="1" t="s">
        <v>2785</v>
      </c>
      <c r="B7625">
        <v>43064912</v>
      </c>
      <c r="C7625" s="1" t="s">
        <v>2786</v>
      </c>
      <c r="D7625" s="1" t="s">
        <v>9</v>
      </c>
      <c r="E7625" s="1" t="s">
        <v>8425</v>
      </c>
      <c r="F7625" s="1" t="s">
        <v>2580</v>
      </c>
      <c r="G7625">
        <v>2024</v>
      </c>
    </row>
    <row r="7626" spans="1:7" x14ac:dyDescent="0.25">
      <c r="A7626" s="1" t="s">
        <v>2789</v>
      </c>
      <c r="B7626">
        <v>43790385</v>
      </c>
      <c r="C7626" s="1" t="s">
        <v>2790</v>
      </c>
      <c r="D7626" s="1" t="s">
        <v>9</v>
      </c>
      <c r="E7626" s="1" t="s">
        <v>8425</v>
      </c>
      <c r="F7626" s="1" t="s">
        <v>2580</v>
      </c>
      <c r="G7626">
        <v>2024</v>
      </c>
    </row>
    <row r="7627" spans="1:7" x14ac:dyDescent="0.25">
      <c r="A7627" s="1" t="s">
        <v>2791</v>
      </c>
      <c r="B7627">
        <v>46852388</v>
      </c>
      <c r="C7627" s="1" t="s">
        <v>2792</v>
      </c>
      <c r="D7627" s="1" t="s">
        <v>9</v>
      </c>
      <c r="E7627" s="1" t="s">
        <v>8425</v>
      </c>
      <c r="F7627" s="1" t="s">
        <v>2580</v>
      </c>
      <c r="G7627">
        <v>2024</v>
      </c>
    </row>
    <row r="7628" spans="1:7" x14ac:dyDescent="0.25">
      <c r="A7628" s="1" t="s">
        <v>2793</v>
      </c>
      <c r="B7628">
        <v>47418726</v>
      </c>
      <c r="C7628" s="1" t="s">
        <v>2794</v>
      </c>
      <c r="D7628" s="1" t="s">
        <v>9</v>
      </c>
      <c r="E7628" s="1" t="s">
        <v>8425</v>
      </c>
      <c r="F7628" s="1" t="s">
        <v>2580</v>
      </c>
      <c r="G7628">
        <v>2024</v>
      </c>
    </row>
    <row r="7629" spans="1:7" x14ac:dyDescent="0.25">
      <c r="A7629" s="1" t="s">
        <v>2805</v>
      </c>
      <c r="B7629">
        <v>46921739</v>
      </c>
      <c r="C7629" s="1" t="s">
        <v>2806</v>
      </c>
      <c r="D7629" s="1" t="s">
        <v>9</v>
      </c>
      <c r="E7629" s="1" t="s">
        <v>8425</v>
      </c>
      <c r="F7629" s="1" t="s">
        <v>2580</v>
      </c>
      <c r="G7629">
        <v>2024</v>
      </c>
    </row>
    <row r="7630" spans="1:7" x14ac:dyDescent="0.25">
      <c r="A7630" s="1" t="s">
        <v>2809</v>
      </c>
      <c r="B7630">
        <v>46513568</v>
      </c>
      <c r="C7630" s="1" t="s">
        <v>2810</v>
      </c>
      <c r="D7630" s="1" t="s">
        <v>9</v>
      </c>
      <c r="E7630" s="1" t="s">
        <v>8425</v>
      </c>
      <c r="F7630" s="1" t="s">
        <v>2580</v>
      </c>
      <c r="G7630">
        <v>2024</v>
      </c>
    </row>
    <row r="7631" spans="1:7" x14ac:dyDescent="0.25">
      <c r="A7631" s="1" t="s">
        <v>2811</v>
      </c>
      <c r="B7631">
        <v>46244577</v>
      </c>
      <c r="C7631" s="1" t="s">
        <v>2812</v>
      </c>
      <c r="D7631" s="1" t="s">
        <v>9</v>
      </c>
      <c r="E7631" s="1" t="s">
        <v>8425</v>
      </c>
      <c r="F7631" s="1" t="s">
        <v>2580</v>
      </c>
      <c r="G7631">
        <v>2024</v>
      </c>
    </row>
    <row r="7632" spans="1:7" x14ac:dyDescent="0.25">
      <c r="A7632" s="1" t="s">
        <v>2813</v>
      </c>
      <c r="B7632">
        <v>45021420</v>
      </c>
      <c r="C7632" s="1" t="s">
        <v>2814</v>
      </c>
      <c r="D7632" s="1" t="s">
        <v>9</v>
      </c>
      <c r="E7632" s="1" t="s">
        <v>8425</v>
      </c>
      <c r="F7632" s="1" t="s">
        <v>2580</v>
      </c>
      <c r="G7632">
        <v>2024</v>
      </c>
    </row>
    <row r="7633" spans="1:7" x14ac:dyDescent="0.25">
      <c r="A7633" s="1" t="s">
        <v>2823</v>
      </c>
      <c r="B7633">
        <v>39309330</v>
      </c>
      <c r="C7633" s="1" t="s">
        <v>2824</v>
      </c>
      <c r="D7633" s="1" t="s">
        <v>9</v>
      </c>
      <c r="E7633" s="1" t="s">
        <v>8425</v>
      </c>
      <c r="F7633" s="1" t="s">
        <v>2580</v>
      </c>
      <c r="G7633">
        <v>2024</v>
      </c>
    </row>
    <row r="7634" spans="1:7" x14ac:dyDescent="0.25">
      <c r="A7634" s="1" t="s">
        <v>2825</v>
      </c>
      <c r="B7634">
        <v>46919947</v>
      </c>
      <c r="C7634" s="1" t="s">
        <v>2826</v>
      </c>
      <c r="D7634" s="1" t="s">
        <v>9</v>
      </c>
      <c r="E7634" s="1" t="s">
        <v>8425</v>
      </c>
      <c r="F7634" s="1" t="s">
        <v>2580</v>
      </c>
      <c r="G7634">
        <v>2024</v>
      </c>
    </row>
    <row r="7635" spans="1:7" x14ac:dyDescent="0.25">
      <c r="A7635" s="1" t="s">
        <v>2833</v>
      </c>
      <c r="B7635">
        <v>44710356</v>
      </c>
      <c r="C7635" s="1" t="s">
        <v>2834</v>
      </c>
      <c r="D7635" s="1" t="s">
        <v>9</v>
      </c>
      <c r="E7635" s="1" t="s">
        <v>8425</v>
      </c>
      <c r="F7635" s="1" t="s">
        <v>2580</v>
      </c>
      <c r="G7635">
        <v>2024</v>
      </c>
    </row>
    <row r="7636" spans="1:7" x14ac:dyDescent="0.25">
      <c r="A7636" s="1" t="s">
        <v>2833</v>
      </c>
      <c r="B7636">
        <v>44710356</v>
      </c>
      <c r="C7636" s="1" t="s">
        <v>2834</v>
      </c>
      <c r="D7636" s="1" t="s">
        <v>9</v>
      </c>
      <c r="E7636" s="1" t="s">
        <v>8425</v>
      </c>
      <c r="F7636" s="1" t="s">
        <v>2619</v>
      </c>
      <c r="G7636">
        <v>2024</v>
      </c>
    </row>
    <row r="7637" spans="1:7" x14ac:dyDescent="0.25">
      <c r="A7637" s="1" t="s">
        <v>2835</v>
      </c>
      <c r="B7637">
        <v>46775549</v>
      </c>
      <c r="C7637" s="1" t="s">
        <v>2836</v>
      </c>
      <c r="D7637" s="1" t="s">
        <v>9</v>
      </c>
      <c r="E7637" s="1" t="s">
        <v>8425</v>
      </c>
      <c r="F7637" s="1" t="s">
        <v>2580</v>
      </c>
      <c r="G7637">
        <v>2024</v>
      </c>
    </row>
    <row r="7638" spans="1:7" x14ac:dyDescent="0.25">
      <c r="A7638" s="1" t="s">
        <v>2837</v>
      </c>
      <c r="B7638">
        <v>46843091</v>
      </c>
      <c r="C7638" s="1" t="s">
        <v>2838</v>
      </c>
      <c r="D7638" s="1" t="s">
        <v>9</v>
      </c>
      <c r="E7638" s="1" t="s">
        <v>8425</v>
      </c>
      <c r="F7638" s="1" t="s">
        <v>2580</v>
      </c>
      <c r="G7638">
        <v>2024</v>
      </c>
    </row>
    <row r="7639" spans="1:7" x14ac:dyDescent="0.25">
      <c r="A7639" s="1" t="s">
        <v>2841</v>
      </c>
      <c r="B7639">
        <v>46468802</v>
      </c>
      <c r="C7639" s="1" t="s">
        <v>2842</v>
      </c>
      <c r="D7639" s="1" t="s">
        <v>9</v>
      </c>
      <c r="E7639" s="1" t="s">
        <v>8425</v>
      </c>
      <c r="F7639" s="1" t="s">
        <v>2580</v>
      </c>
      <c r="G7639">
        <v>2024</v>
      </c>
    </row>
    <row r="7640" spans="1:7" x14ac:dyDescent="0.25">
      <c r="A7640" s="1" t="s">
        <v>2843</v>
      </c>
      <c r="B7640">
        <v>46381152</v>
      </c>
      <c r="C7640" s="1" t="s">
        <v>2844</v>
      </c>
      <c r="D7640" s="1" t="s">
        <v>9</v>
      </c>
      <c r="E7640" s="1" t="s">
        <v>8425</v>
      </c>
      <c r="F7640" s="1" t="s">
        <v>2580</v>
      </c>
      <c r="G7640">
        <v>2024</v>
      </c>
    </row>
    <row r="7641" spans="1:7" x14ac:dyDescent="0.25">
      <c r="A7641" s="1" t="s">
        <v>2845</v>
      </c>
      <c r="B7641">
        <v>47226814</v>
      </c>
      <c r="C7641" s="1" t="s">
        <v>2846</v>
      </c>
      <c r="D7641" s="1" t="s">
        <v>9</v>
      </c>
      <c r="E7641" s="1" t="s">
        <v>8425</v>
      </c>
      <c r="F7641" s="1" t="s">
        <v>2580</v>
      </c>
      <c r="G7641">
        <v>2024</v>
      </c>
    </row>
    <row r="7642" spans="1:7" x14ac:dyDescent="0.25">
      <c r="A7642" s="1" t="s">
        <v>2849</v>
      </c>
      <c r="B7642">
        <v>29395094</v>
      </c>
      <c r="C7642" s="1" t="s">
        <v>2850</v>
      </c>
      <c r="D7642" s="1" t="s">
        <v>9</v>
      </c>
      <c r="E7642" s="1" t="s">
        <v>8425</v>
      </c>
      <c r="F7642" s="1" t="s">
        <v>2619</v>
      </c>
      <c r="G7642">
        <v>2024</v>
      </c>
    </row>
    <row r="7643" spans="1:7" x14ac:dyDescent="0.25">
      <c r="A7643" s="1" t="s">
        <v>2851</v>
      </c>
      <c r="B7643">
        <v>44089931</v>
      </c>
      <c r="C7643" s="1" t="s">
        <v>2852</v>
      </c>
      <c r="D7643" s="1" t="s">
        <v>9</v>
      </c>
      <c r="E7643" s="1" t="s">
        <v>8425</v>
      </c>
      <c r="F7643" s="1" t="s">
        <v>2580</v>
      </c>
      <c r="G7643">
        <v>2024</v>
      </c>
    </row>
    <row r="7644" spans="1:7" x14ac:dyDescent="0.25">
      <c r="A7644" s="1" t="s">
        <v>2859</v>
      </c>
      <c r="B7644">
        <v>46602976</v>
      </c>
      <c r="C7644" s="1" t="s">
        <v>2860</v>
      </c>
      <c r="D7644" s="1" t="s">
        <v>9</v>
      </c>
      <c r="E7644" s="1" t="s">
        <v>8425</v>
      </c>
      <c r="F7644" s="1" t="s">
        <v>2580</v>
      </c>
      <c r="G7644">
        <v>2024</v>
      </c>
    </row>
    <row r="7645" spans="1:7" x14ac:dyDescent="0.25">
      <c r="A7645" s="1" t="s">
        <v>2863</v>
      </c>
      <c r="B7645">
        <v>46323051</v>
      </c>
      <c r="C7645" s="1" t="s">
        <v>2864</v>
      </c>
      <c r="D7645" s="1" t="s">
        <v>9</v>
      </c>
      <c r="E7645" s="1" t="s">
        <v>8425</v>
      </c>
      <c r="F7645" s="1" t="s">
        <v>2580</v>
      </c>
      <c r="G7645">
        <v>2024</v>
      </c>
    </row>
    <row r="7646" spans="1:7" x14ac:dyDescent="0.25">
      <c r="A7646" s="1" t="s">
        <v>2873</v>
      </c>
      <c r="B7646">
        <v>95019462</v>
      </c>
      <c r="C7646" s="1" t="s">
        <v>2874</v>
      </c>
      <c r="D7646" s="1" t="s">
        <v>9</v>
      </c>
      <c r="E7646" s="1" t="s">
        <v>8425</v>
      </c>
      <c r="F7646" s="1" t="s">
        <v>2580</v>
      </c>
      <c r="G7646">
        <v>2024</v>
      </c>
    </row>
    <row r="7647" spans="1:7" x14ac:dyDescent="0.25">
      <c r="A7647" s="1" t="s">
        <v>2889</v>
      </c>
      <c r="B7647">
        <v>46382594</v>
      </c>
      <c r="C7647" s="1" t="s">
        <v>2890</v>
      </c>
      <c r="D7647" s="1" t="s">
        <v>9</v>
      </c>
      <c r="E7647" s="1" t="s">
        <v>8425</v>
      </c>
      <c r="F7647" s="1" t="s">
        <v>2580</v>
      </c>
      <c r="G7647">
        <v>2024</v>
      </c>
    </row>
    <row r="7648" spans="1:7" x14ac:dyDescent="0.25">
      <c r="A7648" s="1" t="s">
        <v>8430</v>
      </c>
      <c r="B7648">
        <v>96325360</v>
      </c>
      <c r="C7648" s="1" t="s">
        <v>8431</v>
      </c>
      <c r="D7648" s="1" t="s">
        <v>9</v>
      </c>
      <c r="E7648" s="1" t="s">
        <v>8425</v>
      </c>
      <c r="F7648" s="1" t="s">
        <v>2580</v>
      </c>
      <c r="G7648">
        <v>2024</v>
      </c>
    </row>
    <row r="7649" spans="1:7" x14ac:dyDescent="0.25">
      <c r="A7649" s="1" t="s">
        <v>2901</v>
      </c>
      <c r="B7649">
        <v>47226098</v>
      </c>
      <c r="C7649" s="1" t="s">
        <v>2902</v>
      </c>
      <c r="D7649" s="1" t="s">
        <v>9</v>
      </c>
      <c r="E7649" s="1" t="s">
        <v>8425</v>
      </c>
      <c r="F7649" s="1" t="s">
        <v>2580</v>
      </c>
      <c r="G7649">
        <v>2024</v>
      </c>
    </row>
    <row r="7650" spans="1:7" x14ac:dyDescent="0.25">
      <c r="A7650" s="1" t="s">
        <v>2905</v>
      </c>
      <c r="B7650">
        <v>46064008</v>
      </c>
      <c r="C7650" s="1" t="s">
        <v>2906</v>
      </c>
      <c r="D7650" s="1" t="s">
        <v>9</v>
      </c>
      <c r="E7650" s="1" t="s">
        <v>8425</v>
      </c>
      <c r="F7650" s="1" t="s">
        <v>2580</v>
      </c>
      <c r="G7650">
        <v>2024</v>
      </c>
    </row>
    <row r="7651" spans="1:7" x14ac:dyDescent="0.25">
      <c r="A7651" s="1" t="s">
        <v>2907</v>
      </c>
      <c r="B7651">
        <v>38876226</v>
      </c>
      <c r="C7651" s="1" t="s">
        <v>2908</v>
      </c>
      <c r="D7651" s="1" t="s">
        <v>9</v>
      </c>
      <c r="E7651" s="1" t="s">
        <v>8425</v>
      </c>
      <c r="F7651" s="1" t="s">
        <v>2580</v>
      </c>
      <c r="G7651">
        <v>2024</v>
      </c>
    </row>
    <row r="7652" spans="1:7" x14ac:dyDescent="0.25">
      <c r="A7652" s="1" t="s">
        <v>2911</v>
      </c>
      <c r="B7652">
        <v>39316319</v>
      </c>
      <c r="C7652" s="1" t="s">
        <v>2912</v>
      </c>
      <c r="D7652" s="1" t="s">
        <v>9</v>
      </c>
      <c r="E7652" s="1" t="s">
        <v>8425</v>
      </c>
      <c r="F7652" s="1" t="s">
        <v>2580</v>
      </c>
      <c r="G7652">
        <v>2024</v>
      </c>
    </row>
    <row r="7653" spans="1:7" x14ac:dyDescent="0.25">
      <c r="A7653" s="1" t="s">
        <v>2915</v>
      </c>
      <c r="B7653">
        <v>41612920</v>
      </c>
      <c r="C7653" s="1" t="s">
        <v>2916</v>
      </c>
      <c r="D7653" s="1" t="s">
        <v>9</v>
      </c>
      <c r="E7653" s="1" t="s">
        <v>8425</v>
      </c>
      <c r="F7653" s="1" t="s">
        <v>2580</v>
      </c>
      <c r="G7653">
        <v>2024</v>
      </c>
    </row>
    <row r="7654" spans="1:7" x14ac:dyDescent="0.25">
      <c r="A7654" s="1" t="s">
        <v>2919</v>
      </c>
      <c r="B7654">
        <v>43268547</v>
      </c>
      <c r="C7654" s="1" t="s">
        <v>2920</v>
      </c>
      <c r="D7654" s="1" t="s">
        <v>9</v>
      </c>
      <c r="E7654" s="1" t="s">
        <v>8425</v>
      </c>
      <c r="F7654" s="1" t="s">
        <v>2619</v>
      </c>
      <c r="G7654">
        <v>2024</v>
      </c>
    </row>
    <row r="7655" spans="1:7" x14ac:dyDescent="0.25">
      <c r="A7655" s="1" t="s">
        <v>2921</v>
      </c>
      <c r="B7655">
        <v>47004919</v>
      </c>
      <c r="C7655" s="1" t="s">
        <v>2922</v>
      </c>
      <c r="D7655" s="1" t="s">
        <v>9</v>
      </c>
      <c r="E7655" s="1" t="s">
        <v>8425</v>
      </c>
      <c r="F7655" s="1" t="s">
        <v>2580</v>
      </c>
      <c r="G7655">
        <v>2024</v>
      </c>
    </row>
    <row r="7656" spans="1:7" x14ac:dyDescent="0.25">
      <c r="A7656" s="1" t="s">
        <v>2927</v>
      </c>
      <c r="B7656">
        <v>44646007</v>
      </c>
      <c r="C7656" s="1" t="s">
        <v>2928</v>
      </c>
      <c r="D7656" s="1" t="s">
        <v>9</v>
      </c>
      <c r="E7656" s="1" t="s">
        <v>8425</v>
      </c>
      <c r="F7656" s="1" t="s">
        <v>2580</v>
      </c>
      <c r="G7656">
        <v>2024</v>
      </c>
    </row>
    <row r="7657" spans="1:7" x14ac:dyDescent="0.25">
      <c r="A7657" s="1" t="s">
        <v>2931</v>
      </c>
      <c r="B7657">
        <v>43534072</v>
      </c>
      <c r="C7657" s="1" t="s">
        <v>2932</v>
      </c>
      <c r="D7657" s="1" t="s">
        <v>9</v>
      </c>
      <c r="E7657" s="1" t="s">
        <v>8425</v>
      </c>
      <c r="F7657" s="1" t="s">
        <v>2580</v>
      </c>
      <c r="G7657">
        <v>2024</v>
      </c>
    </row>
    <row r="7658" spans="1:7" x14ac:dyDescent="0.25">
      <c r="A7658" s="1" t="s">
        <v>2939</v>
      </c>
      <c r="B7658">
        <v>44088202</v>
      </c>
      <c r="C7658" s="1" t="s">
        <v>2940</v>
      </c>
      <c r="D7658" s="1" t="s">
        <v>9</v>
      </c>
      <c r="E7658" s="1" t="s">
        <v>8425</v>
      </c>
      <c r="F7658" s="1" t="s">
        <v>2580</v>
      </c>
      <c r="G7658">
        <v>2024</v>
      </c>
    </row>
    <row r="7659" spans="1:7" x14ac:dyDescent="0.25">
      <c r="A7659" s="1" t="s">
        <v>2941</v>
      </c>
      <c r="B7659">
        <v>44614284</v>
      </c>
      <c r="C7659" s="1" t="s">
        <v>2942</v>
      </c>
      <c r="D7659" s="1" t="s">
        <v>9</v>
      </c>
      <c r="E7659" s="1" t="s">
        <v>8425</v>
      </c>
      <c r="F7659" s="1" t="s">
        <v>2580</v>
      </c>
      <c r="G7659">
        <v>2024</v>
      </c>
    </row>
    <row r="7660" spans="1:7" x14ac:dyDescent="0.25">
      <c r="A7660" s="1" t="s">
        <v>2953</v>
      </c>
      <c r="B7660">
        <v>46065805</v>
      </c>
      <c r="C7660" s="1" t="s">
        <v>2954</v>
      </c>
      <c r="D7660" s="1" t="s">
        <v>9</v>
      </c>
      <c r="E7660" s="1" t="s">
        <v>8425</v>
      </c>
      <c r="F7660" s="1" t="s">
        <v>2580</v>
      </c>
      <c r="G7660">
        <v>2024</v>
      </c>
    </row>
    <row r="7661" spans="1:7" x14ac:dyDescent="0.25">
      <c r="A7661" s="1" t="s">
        <v>2955</v>
      </c>
      <c r="B7661">
        <v>45746495</v>
      </c>
      <c r="C7661" s="1" t="s">
        <v>2954</v>
      </c>
      <c r="D7661" s="1" t="s">
        <v>9</v>
      </c>
      <c r="E7661" s="1" t="s">
        <v>8425</v>
      </c>
      <c r="F7661" s="1" t="s">
        <v>2580</v>
      </c>
      <c r="G7661">
        <v>2024</v>
      </c>
    </row>
    <row r="7662" spans="1:7" x14ac:dyDescent="0.25">
      <c r="A7662" s="1" t="s">
        <v>2956</v>
      </c>
      <c r="B7662">
        <v>44088050</v>
      </c>
      <c r="C7662" s="1" t="s">
        <v>2957</v>
      </c>
      <c r="D7662" s="1" t="s">
        <v>9</v>
      </c>
      <c r="E7662" s="1" t="s">
        <v>8425</v>
      </c>
      <c r="F7662" s="1" t="s">
        <v>2580</v>
      </c>
      <c r="G7662">
        <v>2024</v>
      </c>
    </row>
    <row r="7663" spans="1:7" x14ac:dyDescent="0.25">
      <c r="A7663" s="1" t="s">
        <v>2962</v>
      </c>
      <c r="B7663">
        <v>44088010</v>
      </c>
      <c r="C7663" s="1" t="s">
        <v>2963</v>
      </c>
      <c r="D7663" s="1" t="s">
        <v>9</v>
      </c>
      <c r="E7663" s="1" t="s">
        <v>8425</v>
      </c>
      <c r="F7663" s="1" t="s">
        <v>2580</v>
      </c>
      <c r="G7663">
        <v>2024</v>
      </c>
    </row>
    <row r="7664" spans="1:7" x14ac:dyDescent="0.25">
      <c r="A7664" s="1" t="s">
        <v>2964</v>
      </c>
      <c r="B7664">
        <v>46577860</v>
      </c>
      <c r="C7664" s="1" t="s">
        <v>2965</v>
      </c>
      <c r="D7664" s="1" t="s">
        <v>9</v>
      </c>
      <c r="E7664" s="1" t="s">
        <v>8425</v>
      </c>
      <c r="F7664" s="1" t="s">
        <v>2580</v>
      </c>
      <c r="G7664">
        <v>2024</v>
      </c>
    </row>
    <row r="7665" spans="1:7" x14ac:dyDescent="0.25">
      <c r="A7665" s="1" t="s">
        <v>2974</v>
      </c>
      <c r="B7665">
        <v>46144925</v>
      </c>
      <c r="C7665" s="1" t="s">
        <v>2975</v>
      </c>
      <c r="D7665" s="1" t="s">
        <v>9</v>
      </c>
      <c r="E7665" s="1" t="s">
        <v>8425</v>
      </c>
      <c r="F7665" s="1" t="s">
        <v>2610</v>
      </c>
      <c r="G7665">
        <v>2024</v>
      </c>
    </row>
    <row r="7666" spans="1:7" x14ac:dyDescent="0.25">
      <c r="A7666" s="1" t="s">
        <v>2976</v>
      </c>
      <c r="B7666">
        <v>46079512</v>
      </c>
      <c r="C7666" s="1" t="s">
        <v>2977</v>
      </c>
      <c r="D7666" s="1" t="s">
        <v>9</v>
      </c>
      <c r="E7666" s="1" t="s">
        <v>8425</v>
      </c>
      <c r="F7666" s="1" t="s">
        <v>2580</v>
      </c>
      <c r="G7666">
        <v>2024</v>
      </c>
    </row>
    <row r="7667" spans="1:7" x14ac:dyDescent="0.25">
      <c r="A7667" s="1" t="s">
        <v>2978</v>
      </c>
      <c r="B7667">
        <v>43478749</v>
      </c>
      <c r="C7667" s="1" t="s">
        <v>2979</v>
      </c>
      <c r="D7667" s="1" t="s">
        <v>9</v>
      </c>
      <c r="E7667" s="1" t="s">
        <v>8425</v>
      </c>
      <c r="F7667" s="1" t="s">
        <v>2580</v>
      </c>
      <c r="G7667">
        <v>2024</v>
      </c>
    </row>
    <row r="7668" spans="1:7" x14ac:dyDescent="0.25">
      <c r="A7668" s="1" t="s">
        <v>2980</v>
      </c>
      <c r="B7668">
        <v>46600782</v>
      </c>
      <c r="C7668" s="1" t="s">
        <v>2981</v>
      </c>
      <c r="D7668" s="1" t="s">
        <v>9</v>
      </c>
      <c r="E7668" s="1" t="s">
        <v>8425</v>
      </c>
      <c r="F7668" s="1" t="s">
        <v>2610</v>
      </c>
      <c r="G7668">
        <v>2024</v>
      </c>
    </row>
    <row r="7669" spans="1:7" x14ac:dyDescent="0.25">
      <c r="A7669" s="1" t="s">
        <v>2982</v>
      </c>
      <c r="B7669">
        <v>46968803</v>
      </c>
      <c r="C7669" s="1" t="s">
        <v>2983</v>
      </c>
      <c r="D7669" s="1" t="s">
        <v>9</v>
      </c>
      <c r="E7669" s="1" t="s">
        <v>8425</v>
      </c>
      <c r="F7669" s="1" t="s">
        <v>2580</v>
      </c>
      <c r="G7669">
        <v>2024</v>
      </c>
    </row>
    <row r="7670" spans="1:7" x14ac:dyDescent="0.25">
      <c r="A7670" s="1" t="s">
        <v>2986</v>
      </c>
      <c r="B7670">
        <v>45322623</v>
      </c>
      <c r="C7670" s="1" t="s">
        <v>2987</v>
      </c>
      <c r="D7670" s="1" t="s">
        <v>9</v>
      </c>
      <c r="E7670" s="1" t="s">
        <v>8425</v>
      </c>
      <c r="F7670" s="1" t="s">
        <v>2580</v>
      </c>
      <c r="G7670">
        <v>2024</v>
      </c>
    </row>
    <row r="7671" spans="1:7" x14ac:dyDescent="0.25">
      <c r="A7671" s="1" t="s">
        <v>2988</v>
      </c>
      <c r="B7671">
        <v>45942065</v>
      </c>
      <c r="C7671" s="1" t="s">
        <v>2989</v>
      </c>
      <c r="D7671" s="1" t="s">
        <v>9</v>
      </c>
      <c r="E7671" s="1" t="s">
        <v>8425</v>
      </c>
      <c r="F7671" s="1" t="s">
        <v>2580</v>
      </c>
      <c r="G7671">
        <v>2024</v>
      </c>
    </row>
    <row r="7672" spans="1:7" x14ac:dyDescent="0.25">
      <c r="A7672" s="1" t="s">
        <v>2994</v>
      </c>
      <c r="B7672">
        <v>45171380</v>
      </c>
      <c r="C7672" s="1" t="s">
        <v>2995</v>
      </c>
      <c r="D7672" s="1" t="s">
        <v>9</v>
      </c>
      <c r="E7672" s="1" t="s">
        <v>8425</v>
      </c>
      <c r="F7672" s="1" t="s">
        <v>2580</v>
      </c>
      <c r="G7672">
        <v>2024</v>
      </c>
    </row>
    <row r="7673" spans="1:7" x14ac:dyDescent="0.25">
      <c r="A7673" s="1" t="s">
        <v>2998</v>
      </c>
      <c r="B7673">
        <v>46674038</v>
      </c>
      <c r="C7673" s="1" t="s">
        <v>2999</v>
      </c>
      <c r="D7673" s="1" t="s">
        <v>9</v>
      </c>
      <c r="E7673" s="1" t="s">
        <v>8425</v>
      </c>
      <c r="F7673" s="1" t="s">
        <v>2580</v>
      </c>
      <c r="G7673">
        <v>2024</v>
      </c>
    </row>
    <row r="7674" spans="1:7" x14ac:dyDescent="0.25">
      <c r="A7674" s="1" t="s">
        <v>3000</v>
      </c>
      <c r="B7674">
        <v>47227520</v>
      </c>
      <c r="C7674" s="1" t="s">
        <v>3001</v>
      </c>
      <c r="D7674" s="1" t="s">
        <v>9</v>
      </c>
      <c r="E7674" s="1" t="s">
        <v>8425</v>
      </c>
      <c r="F7674" s="1" t="s">
        <v>2580</v>
      </c>
      <c r="G7674">
        <v>2024</v>
      </c>
    </row>
    <row r="7675" spans="1:7" x14ac:dyDescent="0.25">
      <c r="A7675" s="1" t="s">
        <v>8432</v>
      </c>
      <c r="B7675">
        <v>42603227</v>
      </c>
      <c r="C7675" s="1" t="s">
        <v>8433</v>
      </c>
      <c r="D7675" s="1" t="s">
        <v>9</v>
      </c>
      <c r="E7675" s="1" t="s">
        <v>8425</v>
      </c>
      <c r="F7675" s="1" t="s">
        <v>2580</v>
      </c>
      <c r="G7675">
        <v>2024</v>
      </c>
    </row>
    <row r="7676" spans="1:7" x14ac:dyDescent="0.25">
      <c r="A7676" s="1" t="s">
        <v>3006</v>
      </c>
      <c r="B7676">
        <v>46772711</v>
      </c>
      <c r="C7676" s="1" t="s">
        <v>3007</v>
      </c>
      <c r="D7676" s="1" t="s">
        <v>9</v>
      </c>
      <c r="E7676" s="1" t="s">
        <v>8425</v>
      </c>
      <c r="F7676" s="1" t="s">
        <v>2580</v>
      </c>
      <c r="G7676">
        <v>2024</v>
      </c>
    </row>
    <row r="7677" spans="1:7" x14ac:dyDescent="0.25">
      <c r="A7677" s="1" t="s">
        <v>3008</v>
      </c>
      <c r="B7677">
        <v>41508223</v>
      </c>
      <c r="C7677" s="1" t="s">
        <v>3009</v>
      </c>
      <c r="D7677" s="1" t="s">
        <v>9</v>
      </c>
      <c r="E7677" s="1" t="s">
        <v>8425</v>
      </c>
      <c r="F7677" s="1" t="s">
        <v>2619</v>
      </c>
      <c r="G7677">
        <v>2024</v>
      </c>
    </row>
    <row r="7678" spans="1:7" x14ac:dyDescent="0.25">
      <c r="A7678" s="1" t="s">
        <v>3012</v>
      </c>
      <c r="B7678">
        <v>46717881</v>
      </c>
      <c r="C7678" s="1" t="s">
        <v>3013</v>
      </c>
      <c r="D7678" s="1" t="s">
        <v>9</v>
      </c>
      <c r="E7678" s="1" t="s">
        <v>8425</v>
      </c>
      <c r="F7678" s="1" t="s">
        <v>2580</v>
      </c>
      <c r="G7678">
        <v>2024</v>
      </c>
    </row>
    <row r="7679" spans="1:7" x14ac:dyDescent="0.25">
      <c r="A7679" s="1" t="s">
        <v>3020</v>
      </c>
      <c r="B7679">
        <v>46381797</v>
      </c>
      <c r="C7679" s="1" t="s">
        <v>3021</v>
      </c>
      <c r="D7679" s="1" t="s">
        <v>9</v>
      </c>
      <c r="E7679" s="1" t="s">
        <v>8425</v>
      </c>
      <c r="F7679" s="1" t="s">
        <v>2580</v>
      </c>
      <c r="G7679">
        <v>2024</v>
      </c>
    </row>
    <row r="7680" spans="1:7" x14ac:dyDescent="0.25">
      <c r="A7680" s="1" t="s">
        <v>3026</v>
      </c>
      <c r="B7680">
        <v>46774240</v>
      </c>
      <c r="C7680" s="1" t="s">
        <v>3027</v>
      </c>
      <c r="D7680" s="1" t="s">
        <v>9</v>
      </c>
      <c r="E7680" s="1" t="s">
        <v>8425</v>
      </c>
      <c r="F7680" s="1" t="s">
        <v>2610</v>
      </c>
      <c r="G7680">
        <v>2024</v>
      </c>
    </row>
    <row r="7681" spans="1:7" x14ac:dyDescent="0.25">
      <c r="A7681" s="1" t="s">
        <v>3028</v>
      </c>
      <c r="B7681">
        <v>44901161</v>
      </c>
      <c r="C7681" s="1" t="s">
        <v>3029</v>
      </c>
      <c r="D7681" s="1" t="s">
        <v>9</v>
      </c>
      <c r="E7681" s="1" t="s">
        <v>8425</v>
      </c>
      <c r="F7681" s="1" t="s">
        <v>2580</v>
      </c>
      <c r="G7681">
        <v>2024</v>
      </c>
    </row>
    <row r="7682" spans="1:7" x14ac:dyDescent="0.25">
      <c r="A7682" s="1" t="s">
        <v>3030</v>
      </c>
      <c r="B7682">
        <v>47004465</v>
      </c>
      <c r="C7682" s="1" t="s">
        <v>3031</v>
      </c>
      <c r="D7682" s="1" t="s">
        <v>9</v>
      </c>
      <c r="E7682" s="1" t="s">
        <v>8425</v>
      </c>
      <c r="F7682" s="1" t="s">
        <v>2580</v>
      </c>
      <c r="G7682">
        <v>2024</v>
      </c>
    </row>
    <row r="7683" spans="1:7" x14ac:dyDescent="0.25">
      <c r="A7683" s="1" t="s">
        <v>3038</v>
      </c>
      <c r="B7683">
        <v>47323366</v>
      </c>
      <c r="C7683" s="1" t="s">
        <v>3039</v>
      </c>
      <c r="D7683" s="1" t="s">
        <v>9</v>
      </c>
      <c r="E7683" s="1" t="s">
        <v>8425</v>
      </c>
      <c r="F7683" s="1" t="s">
        <v>2580</v>
      </c>
      <c r="G7683">
        <v>2024</v>
      </c>
    </row>
    <row r="7684" spans="1:7" x14ac:dyDescent="0.25">
      <c r="A7684" s="1" t="s">
        <v>3042</v>
      </c>
      <c r="B7684">
        <v>42347078</v>
      </c>
      <c r="C7684" s="1" t="s">
        <v>3043</v>
      </c>
      <c r="D7684" s="1" t="s">
        <v>9</v>
      </c>
      <c r="E7684" s="1" t="s">
        <v>8425</v>
      </c>
      <c r="F7684" s="1" t="s">
        <v>2619</v>
      </c>
      <c r="G7684">
        <v>2024</v>
      </c>
    </row>
    <row r="7685" spans="1:7" x14ac:dyDescent="0.25">
      <c r="A7685" s="1" t="s">
        <v>3044</v>
      </c>
      <c r="B7685">
        <v>46715604</v>
      </c>
      <c r="C7685" s="1" t="s">
        <v>3045</v>
      </c>
      <c r="D7685" s="1" t="s">
        <v>9</v>
      </c>
      <c r="E7685" s="1" t="s">
        <v>8425</v>
      </c>
      <c r="F7685" s="1" t="s">
        <v>2580</v>
      </c>
      <c r="G7685">
        <v>2024</v>
      </c>
    </row>
    <row r="7686" spans="1:7" x14ac:dyDescent="0.25">
      <c r="A7686" s="1" t="s">
        <v>3062</v>
      </c>
      <c r="B7686">
        <v>46600570</v>
      </c>
      <c r="C7686" s="1" t="s">
        <v>3063</v>
      </c>
      <c r="D7686" s="1" t="s">
        <v>9</v>
      </c>
      <c r="E7686" s="1" t="s">
        <v>8425</v>
      </c>
      <c r="F7686" s="1" t="s">
        <v>2580</v>
      </c>
      <c r="G7686">
        <v>2024</v>
      </c>
    </row>
    <row r="7687" spans="1:7" x14ac:dyDescent="0.25">
      <c r="A7687" s="1" t="s">
        <v>3068</v>
      </c>
      <c r="B7687">
        <v>51703583</v>
      </c>
      <c r="C7687" s="1" t="s">
        <v>3069</v>
      </c>
      <c r="D7687" s="1" t="s">
        <v>9</v>
      </c>
      <c r="E7687" s="1" t="s">
        <v>8425</v>
      </c>
      <c r="F7687" s="1" t="s">
        <v>2580</v>
      </c>
      <c r="G7687">
        <v>2024</v>
      </c>
    </row>
    <row r="7688" spans="1:7" x14ac:dyDescent="0.25">
      <c r="A7688" s="1" t="s">
        <v>3070</v>
      </c>
      <c r="B7688">
        <v>46153817</v>
      </c>
      <c r="C7688" s="1" t="s">
        <v>3071</v>
      </c>
      <c r="D7688" s="1" t="s">
        <v>9</v>
      </c>
      <c r="E7688" s="1" t="s">
        <v>8425</v>
      </c>
      <c r="F7688" s="1" t="s">
        <v>2580</v>
      </c>
      <c r="G7688">
        <v>2024</v>
      </c>
    </row>
    <row r="7689" spans="1:7" x14ac:dyDescent="0.25">
      <c r="A7689" s="1" t="s">
        <v>3072</v>
      </c>
      <c r="B7689">
        <v>46518492</v>
      </c>
      <c r="C7689" s="1" t="s">
        <v>3073</v>
      </c>
      <c r="D7689" s="1" t="s">
        <v>9</v>
      </c>
      <c r="E7689" s="1" t="s">
        <v>8425</v>
      </c>
      <c r="F7689" s="1" t="s">
        <v>2580</v>
      </c>
      <c r="G7689">
        <v>2024</v>
      </c>
    </row>
    <row r="7690" spans="1:7" x14ac:dyDescent="0.25">
      <c r="A7690" s="1" t="s">
        <v>3074</v>
      </c>
      <c r="B7690">
        <v>45098227</v>
      </c>
      <c r="C7690" s="1" t="s">
        <v>3075</v>
      </c>
      <c r="D7690" s="1" t="s">
        <v>9</v>
      </c>
      <c r="E7690" s="1" t="s">
        <v>8425</v>
      </c>
      <c r="F7690" s="1" t="s">
        <v>2580</v>
      </c>
      <c r="G7690">
        <v>2024</v>
      </c>
    </row>
    <row r="7691" spans="1:7" x14ac:dyDescent="0.25">
      <c r="A7691" s="1" t="s">
        <v>3076</v>
      </c>
      <c r="B7691">
        <v>46772421</v>
      </c>
      <c r="C7691" s="1" t="s">
        <v>3077</v>
      </c>
      <c r="D7691" s="1" t="s">
        <v>9</v>
      </c>
      <c r="E7691" s="1" t="s">
        <v>8425</v>
      </c>
      <c r="F7691" s="1" t="s">
        <v>2580</v>
      </c>
      <c r="G7691">
        <v>2024</v>
      </c>
    </row>
    <row r="7692" spans="1:7" x14ac:dyDescent="0.25">
      <c r="A7692" s="1" t="s">
        <v>3080</v>
      </c>
      <c r="B7692">
        <v>46245245</v>
      </c>
      <c r="C7692" s="1" t="s">
        <v>3081</v>
      </c>
      <c r="D7692" s="1" t="s">
        <v>9</v>
      </c>
      <c r="E7692" s="1" t="s">
        <v>8425</v>
      </c>
      <c r="F7692" s="1" t="s">
        <v>2580</v>
      </c>
      <c r="G7692">
        <v>2024</v>
      </c>
    </row>
    <row r="7693" spans="1:7" x14ac:dyDescent="0.25">
      <c r="A7693" s="1" t="s">
        <v>3086</v>
      </c>
      <c r="B7693">
        <v>47223971</v>
      </c>
      <c r="C7693" s="1" t="s">
        <v>3087</v>
      </c>
      <c r="D7693" s="1" t="s">
        <v>9</v>
      </c>
      <c r="E7693" s="1" t="s">
        <v>8425</v>
      </c>
      <c r="F7693" s="1" t="s">
        <v>2580</v>
      </c>
      <c r="G7693">
        <v>2024</v>
      </c>
    </row>
    <row r="7694" spans="1:7" x14ac:dyDescent="0.25">
      <c r="A7694" s="1" t="s">
        <v>3088</v>
      </c>
      <c r="B7694">
        <v>46080212</v>
      </c>
      <c r="C7694" s="1" t="s">
        <v>3089</v>
      </c>
      <c r="D7694" s="1" t="s">
        <v>9</v>
      </c>
      <c r="E7694" s="1" t="s">
        <v>8425</v>
      </c>
      <c r="F7694" s="1" t="s">
        <v>2580</v>
      </c>
      <c r="G7694">
        <v>2024</v>
      </c>
    </row>
    <row r="7695" spans="1:7" x14ac:dyDescent="0.25">
      <c r="A7695" s="1" t="s">
        <v>3090</v>
      </c>
      <c r="B7695">
        <v>45100825</v>
      </c>
      <c r="C7695" s="1" t="s">
        <v>3091</v>
      </c>
      <c r="D7695" s="1" t="s">
        <v>9</v>
      </c>
      <c r="E7695" s="1" t="s">
        <v>8425</v>
      </c>
      <c r="F7695" s="1" t="s">
        <v>2580</v>
      </c>
      <c r="G7695">
        <v>2024</v>
      </c>
    </row>
    <row r="7696" spans="1:7" x14ac:dyDescent="0.25">
      <c r="A7696" s="1" t="s">
        <v>3098</v>
      </c>
      <c r="B7696">
        <v>46144786</v>
      </c>
      <c r="C7696" s="1" t="s">
        <v>3099</v>
      </c>
      <c r="D7696" s="1" t="s">
        <v>9</v>
      </c>
      <c r="E7696" s="1" t="s">
        <v>8425</v>
      </c>
      <c r="F7696" s="1" t="s">
        <v>2580</v>
      </c>
      <c r="G7696">
        <v>2024</v>
      </c>
    </row>
    <row r="7697" spans="1:7" x14ac:dyDescent="0.25">
      <c r="A7697" s="1" t="s">
        <v>3102</v>
      </c>
      <c r="B7697">
        <v>46245135</v>
      </c>
      <c r="C7697" s="1" t="s">
        <v>3103</v>
      </c>
      <c r="D7697" s="1" t="s">
        <v>9</v>
      </c>
      <c r="E7697" s="1" t="s">
        <v>8425</v>
      </c>
      <c r="F7697" s="1" t="s">
        <v>2580</v>
      </c>
      <c r="G7697">
        <v>2024</v>
      </c>
    </row>
    <row r="7698" spans="1:7" x14ac:dyDescent="0.25">
      <c r="A7698" s="1" t="s">
        <v>3104</v>
      </c>
      <c r="B7698">
        <v>44333861</v>
      </c>
      <c r="C7698" s="1" t="s">
        <v>3105</v>
      </c>
      <c r="D7698" s="1" t="s">
        <v>9</v>
      </c>
      <c r="E7698" s="1" t="s">
        <v>8425</v>
      </c>
      <c r="F7698" s="1" t="s">
        <v>2580</v>
      </c>
      <c r="G7698">
        <v>2024</v>
      </c>
    </row>
    <row r="7699" spans="1:7" x14ac:dyDescent="0.25">
      <c r="A7699" s="1" t="s">
        <v>3106</v>
      </c>
      <c r="B7699">
        <v>44876023</v>
      </c>
      <c r="C7699" s="1" t="s">
        <v>3107</v>
      </c>
      <c r="D7699" s="1" t="s">
        <v>9</v>
      </c>
      <c r="E7699" s="1" t="s">
        <v>8425</v>
      </c>
      <c r="F7699" s="1" t="s">
        <v>2580</v>
      </c>
      <c r="G7699">
        <v>2024</v>
      </c>
    </row>
    <row r="7700" spans="1:7" x14ac:dyDescent="0.25">
      <c r="A7700" s="1" t="s">
        <v>8434</v>
      </c>
      <c r="B7700">
        <v>38712607</v>
      </c>
      <c r="C7700" s="1" t="s">
        <v>8435</v>
      </c>
      <c r="D7700" s="1" t="s">
        <v>9</v>
      </c>
      <c r="E7700" s="1" t="s">
        <v>8425</v>
      </c>
      <c r="F7700" s="1" t="s">
        <v>2580</v>
      </c>
      <c r="G7700">
        <v>2024</v>
      </c>
    </row>
    <row r="7701" spans="1:7" x14ac:dyDescent="0.25">
      <c r="A7701" s="1" t="s">
        <v>8434</v>
      </c>
      <c r="B7701">
        <v>38712607</v>
      </c>
      <c r="C7701" s="1" t="s">
        <v>8435</v>
      </c>
      <c r="D7701" s="1" t="s">
        <v>9</v>
      </c>
      <c r="E7701" s="1" t="s">
        <v>8425</v>
      </c>
      <c r="F7701" s="1" t="s">
        <v>2619</v>
      </c>
      <c r="G7701">
        <v>2024</v>
      </c>
    </row>
    <row r="7702" spans="1:7" x14ac:dyDescent="0.25">
      <c r="A7702" s="1" t="s">
        <v>3116</v>
      </c>
      <c r="B7702">
        <v>46778298</v>
      </c>
      <c r="C7702" s="1" t="s">
        <v>3117</v>
      </c>
      <c r="D7702" s="1" t="s">
        <v>9</v>
      </c>
      <c r="E7702" s="1" t="s">
        <v>8425</v>
      </c>
      <c r="F7702" s="1" t="s">
        <v>2580</v>
      </c>
      <c r="G7702">
        <v>2024</v>
      </c>
    </row>
    <row r="7703" spans="1:7" x14ac:dyDescent="0.25">
      <c r="A7703" s="1" t="s">
        <v>3118</v>
      </c>
      <c r="B7703">
        <v>45942749</v>
      </c>
      <c r="C7703" s="1" t="s">
        <v>3119</v>
      </c>
      <c r="D7703" s="1" t="s">
        <v>9</v>
      </c>
      <c r="E7703" s="1" t="s">
        <v>8425</v>
      </c>
      <c r="F7703" s="1" t="s">
        <v>2580</v>
      </c>
      <c r="G7703">
        <v>2024</v>
      </c>
    </row>
    <row r="7704" spans="1:7" x14ac:dyDescent="0.25">
      <c r="A7704" s="1" t="s">
        <v>3120</v>
      </c>
      <c r="B7704">
        <v>46149390</v>
      </c>
      <c r="C7704" s="1" t="s">
        <v>3121</v>
      </c>
      <c r="D7704" s="1" t="s">
        <v>9</v>
      </c>
      <c r="E7704" s="1" t="s">
        <v>8425</v>
      </c>
      <c r="F7704" s="1" t="s">
        <v>2610</v>
      </c>
      <c r="G7704">
        <v>2024</v>
      </c>
    </row>
    <row r="7705" spans="1:7" x14ac:dyDescent="0.25">
      <c r="A7705" s="1" t="s">
        <v>3122</v>
      </c>
      <c r="B7705">
        <v>46715513</v>
      </c>
      <c r="C7705" s="1" t="s">
        <v>3123</v>
      </c>
      <c r="D7705" s="1" t="s">
        <v>9</v>
      </c>
      <c r="E7705" s="1" t="s">
        <v>8425</v>
      </c>
      <c r="F7705" s="1" t="s">
        <v>2580</v>
      </c>
      <c r="G7705">
        <v>2024</v>
      </c>
    </row>
    <row r="7706" spans="1:7" x14ac:dyDescent="0.25">
      <c r="A7706" s="1" t="s">
        <v>3134</v>
      </c>
      <c r="B7706">
        <v>40283879</v>
      </c>
      <c r="C7706" s="1" t="s">
        <v>3135</v>
      </c>
      <c r="D7706" s="1" t="s">
        <v>9</v>
      </c>
      <c r="E7706" s="1" t="s">
        <v>8425</v>
      </c>
      <c r="F7706" s="1" t="s">
        <v>2580</v>
      </c>
      <c r="G7706">
        <v>2024</v>
      </c>
    </row>
    <row r="7707" spans="1:7" x14ac:dyDescent="0.25">
      <c r="A7707" s="1" t="s">
        <v>3152</v>
      </c>
      <c r="B7707">
        <v>46384925</v>
      </c>
      <c r="C7707" s="1" t="s">
        <v>3153</v>
      </c>
      <c r="D7707" s="1" t="s">
        <v>9</v>
      </c>
      <c r="E7707" s="1" t="s">
        <v>8425</v>
      </c>
      <c r="F7707" s="1" t="s">
        <v>2580</v>
      </c>
      <c r="G7707">
        <v>2024</v>
      </c>
    </row>
    <row r="7708" spans="1:7" x14ac:dyDescent="0.25">
      <c r="A7708" s="1" t="s">
        <v>3158</v>
      </c>
      <c r="B7708">
        <v>44089152</v>
      </c>
      <c r="C7708" s="1" t="s">
        <v>3159</v>
      </c>
      <c r="D7708" s="1" t="s">
        <v>9</v>
      </c>
      <c r="E7708" s="1" t="s">
        <v>8425</v>
      </c>
      <c r="F7708" s="1" t="s">
        <v>2580</v>
      </c>
      <c r="G7708">
        <v>2024</v>
      </c>
    </row>
    <row r="7709" spans="1:7" x14ac:dyDescent="0.25">
      <c r="A7709" s="1" t="s">
        <v>3164</v>
      </c>
      <c r="B7709">
        <v>46380535</v>
      </c>
      <c r="C7709" s="1" t="s">
        <v>3165</v>
      </c>
      <c r="D7709" s="1" t="s">
        <v>9</v>
      </c>
      <c r="E7709" s="1" t="s">
        <v>8425</v>
      </c>
      <c r="F7709" s="1" t="s">
        <v>2580</v>
      </c>
      <c r="G7709">
        <v>2024</v>
      </c>
    </row>
    <row r="7710" spans="1:7" x14ac:dyDescent="0.25">
      <c r="A7710" s="1" t="s">
        <v>3168</v>
      </c>
      <c r="B7710">
        <v>46843107</v>
      </c>
      <c r="C7710" s="1" t="s">
        <v>3169</v>
      </c>
      <c r="D7710" s="1" t="s">
        <v>9</v>
      </c>
      <c r="E7710" s="1" t="s">
        <v>8425</v>
      </c>
      <c r="F7710" s="1" t="s">
        <v>2580</v>
      </c>
      <c r="G7710">
        <v>2024</v>
      </c>
    </row>
    <row r="7711" spans="1:7" x14ac:dyDescent="0.25">
      <c r="A7711" s="1" t="s">
        <v>3176</v>
      </c>
      <c r="B7711">
        <v>45526889</v>
      </c>
      <c r="C7711" s="1" t="s">
        <v>3177</v>
      </c>
      <c r="D7711" s="1" t="s">
        <v>9</v>
      </c>
      <c r="E7711" s="1" t="s">
        <v>8425</v>
      </c>
      <c r="F7711" s="1" t="s">
        <v>2580</v>
      </c>
      <c r="G7711">
        <v>2024</v>
      </c>
    </row>
    <row r="7712" spans="1:7" x14ac:dyDescent="0.25">
      <c r="A7712" s="1" t="s">
        <v>3180</v>
      </c>
      <c r="B7712">
        <v>46075798</v>
      </c>
      <c r="C7712" s="1" t="s">
        <v>3181</v>
      </c>
      <c r="D7712" s="1" t="s">
        <v>9</v>
      </c>
      <c r="E7712" s="1" t="s">
        <v>8425</v>
      </c>
      <c r="F7712" s="1" t="s">
        <v>2580</v>
      </c>
      <c r="G7712">
        <v>2024</v>
      </c>
    </row>
    <row r="7713" spans="1:7" x14ac:dyDescent="0.25">
      <c r="A7713" s="1" t="s">
        <v>3186</v>
      </c>
      <c r="B7713">
        <v>40800881</v>
      </c>
      <c r="C7713" s="1" t="s">
        <v>3187</v>
      </c>
      <c r="D7713" s="1" t="s">
        <v>9</v>
      </c>
      <c r="E7713" s="1" t="s">
        <v>8425</v>
      </c>
      <c r="F7713" s="1" t="s">
        <v>2610</v>
      </c>
      <c r="G7713">
        <v>2024</v>
      </c>
    </row>
    <row r="7714" spans="1:7" x14ac:dyDescent="0.25">
      <c r="A7714" s="1" t="s">
        <v>3190</v>
      </c>
      <c r="B7714">
        <v>46064579</v>
      </c>
      <c r="C7714" s="1" t="s">
        <v>3191</v>
      </c>
      <c r="D7714" s="1" t="s">
        <v>9</v>
      </c>
      <c r="E7714" s="1" t="s">
        <v>8425</v>
      </c>
      <c r="F7714" s="1" t="s">
        <v>2619</v>
      </c>
      <c r="G7714">
        <v>2024</v>
      </c>
    </row>
    <row r="7715" spans="1:7" x14ac:dyDescent="0.25">
      <c r="A7715" s="1" t="s">
        <v>3192</v>
      </c>
      <c r="B7715">
        <v>45945260</v>
      </c>
      <c r="C7715" s="1" t="s">
        <v>3193</v>
      </c>
      <c r="D7715" s="1" t="s">
        <v>9</v>
      </c>
      <c r="E7715" s="1" t="s">
        <v>8425</v>
      </c>
      <c r="F7715" s="1" t="s">
        <v>2580</v>
      </c>
      <c r="G7715">
        <v>2024</v>
      </c>
    </row>
    <row r="7716" spans="1:7" x14ac:dyDescent="0.25">
      <c r="A7716" s="1" t="s">
        <v>3196</v>
      </c>
      <c r="B7716">
        <v>48357596</v>
      </c>
      <c r="C7716" s="1" t="s">
        <v>3197</v>
      </c>
      <c r="D7716" s="1" t="s">
        <v>9</v>
      </c>
      <c r="E7716" s="1" t="s">
        <v>8425</v>
      </c>
      <c r="F7716" s="1" t="s">
        <v>2580</v>
      </c>
      <c r="G7716">
        <v>2024</v>
      </c>
    </row>
    <row r="7717" spans="1:7" x14ac:dyDescent="0.25">
      <c r="A7717" s="1" t="s">
        <v>3198</v>
      </c>
      <c r="B7717">
        <v>45968539</v>
      </c>
      <c r="C7717" s="1" t="s">
        <v>3199</v>
      </c>
      <c r="D7717" s="1" t="s">
        <v>9</v>
      </c>
      <c r="E7717" s="1" t="s">
        <v>8425</v>
      </c>
      <c r="F7717" s="1" t="s">
        <v>2580</v>
      </c>
      <c r="G7717">
        <v>2024</v>
      </c>
    </row>
    <row r="7718" spans="1:7" x14ac:dyDescent="0.25">
      <c r="A7718" s="1" t="s">
        <v>3202</v>
      </c>
      <c r="B7718">
        <v>41507751</v>
      </c>
      <c r="C7718" s="1" t="s">
        <v>3203</v>
      </c>
      <c r="D7718" s="1" t="s">
        <v>9</v>
      </c>
      <c r="E7718" s="1" t="s">
        <v>8425</v>
      </c>
      <c r="F7718" s="1" t="s">
        <v>2610</v>
      </c>
      <c r="G7718">
        <v>2024</v>
      </c>
    </row>
    <row r="7719" spans="1:7" x14ac:dyDescent="0.25">
      <c r="A7719" s="1" t="s">
        <v>3204</v>
      </c>
      <c r="B7719">
        <v>37157457</v>
      </c>
      <c r="C7719" s="1" t="s">
        <v>3205</v>
      </c>
      <c r="D7719" s="1" t="s">
        <v>9</v>
      </c>
      <c r="E7719" s="1" t="s">
        <v>8425</v>
      </c>
      <c r="F7719" s="1" t="s">
        <v>2580</v>
      </c>
      <c r="G7719">
        <v>2024</v>
      </c>
    </row>
    <row r="7720" spans="1:7" x14ac:dyDescent="0.25">
      <c r="A7720" s="1" t="s">
        <v>3218</v>
      </c>
      <c r="B7720">
        <v>46396260</v>
      </c>
      <c r="C7720" s="1" t="s">
        <v>3219</v>
      </c>
      <c r="D7720" s="1" t="s">
        <v>9</v>
      </c>
      <c r="E7720" s="1" t="s">
        <v>8425</v>
      </c>
      <c r="F7720" s="1" t="s">
        <v>2580</v>
      </c>
      <c r="G7720">
        <v>2024</v>
      </c>
    </row>
    <row r="7721" spans="1:7" x14ac:dyDescent="0.25">
      <c r="A7721" s="1" t="s">
        <v>3220</v>
      </c>
      <c r="B7721">
        <v>44467970</v>
      </c>
      <c r="C7721" s="1" t="s">
        <v>3221</v>
      </c>
      <c r="D7721" s="1" t="s">
        <v>9</v>
      </c>
      <c r="E7721" s="1" t="s">
        <v>8425</v>
      </c>
      <c r="F7721" s="1" t="s">
        <v>2610</v>
      </c>
      <c r="G7721">
        <v>2024</v>
      </c>
    </row>
    <row r="7722" spans="1:7" x14ac:dyDescent="0.25">
      <c r="A7722" s="1" t="s">
        <v>3222</v>
      </c>
      <c r="B7722">
        <v>45942485</v>
      </c>
      <c r="C7722" s="1" t="s">
        <v>3223</v>
      </c>
      <c r="D7722" s="1" t="s">
        <v>9</v>
      </c>
      <c r="E7722" s="1" t="s">
        <v>8425</v>
      </c>
      <c r="F7722" s="1" t="s">
        <v>2580</v>
      </c>
      <c r="G7722">
        <v>2024</v>
      </c>
    </row>
    <row r="7723" spans="1:7" x14ac:dyDescent="0.25">
      <c r="A7723" s="1" t="s">
        <v>3224</v>
      </c>
      <c r="B7723">
        <v>46382463</v>
      </c>
      <c r="C7723" s="1" t="s">
        <v>3225</v>
      </c>
      <c r="D7723" s="1" t="s">
        <v>9</v>
      </c>
      <c r="E7723" s="1" t="s">
        <v>8425</v>
      </c>
      <c r="F7723" s="1" t="s">
        <v>2580</v>
      </c>
      <c r="G7723">
        <v>2024</v>
      </c>
    </row>
    <row r="7724" spans="1:7" x14ac:dyDescent="0.25">
      <c r="A7724" s="1" t="s">
        <v>3228</v>
      </c>
      <c r="B7724">
        <v>37327450</v>
      </c>
      <c r="C7724" s="1" t="s">
        <v>3229</v>
      </c>
      <c r="D7724" s="1" t="s">
        <v>9</v>
      </c>
      <c r="E7724" s="1" t="s">
        <v>8425</v>
      </c>
      <c r="F7724" s="1" t="s">
        <v>2580</v>
      </c>
      <c r="G7724">
        <v>2024</v>
      </c>
    </row>
    <row r="7725" spans="1:7" x14ac:dyDescent="0.25">
      <c r="A7725" s="1" t="s">
        <v>3246</v>
      </c>
      <c r="B7725">
        <v>44976567</v>
      </c>
      <c r="C7725" s="1" t="s">
        <v>3247</v>
      </c>
      <c r="D7725" s="1" t="s">
        <v>9</v>
      </c>
      <c r="E7725" s="1" t="s">
        <v>8425</v>
      </c>
      <c r="F7725" s="1" t="s">
        <v>2580</v>
      </c>
      <c r="G7725">
        <v>2024</v>
      </c>
    </row>
    <row r="7726" spans="1:7" x14ac:dyDescent="0.25">
      <c r="A7726" s="1" t="s">
        <v>3248</v>
      </c>
      <c r="B7726">
        <v>47225195</v>
      </c>
      <c r="C7726" s="1" t="s">
        <v>3249</v>
      </c>
      <c r="D7726" s="1" t="s">
        <v>9</v>
      </c>
      <c r="E7726" s="1" t="s">
        <v>8425</v>
      </c>
      <c r="F7726" s="1" t="s">
        <v>2580</v>
      </c>
      <c r="G7726">
        <v>2024</v>
      </c>
    </row>
    <row r="7727" spans="1:7" x14ac:dyDescent="0.25">
      <c r="A7727" s="1" t="s">
        <v>3252</v>
      </c>
      <c r="B7727">
        <v>47043465</v>
      </c>
      <c r="C7727" s="1" t="s">
        <v>3253</v>
      </c>
      <c r="D7727" s="1" t="s">
        <v>9</v>
      </c>
      <c r="E7727" s="1" t="s">
        <v>8425</v>
      </c>
      <c r="F7727" s="1" t="s">
        <v>2580</v>
      </c>
      <c r="G7727">
        <v>2024</v>
      </c>
    </row>
    <row r="7728" spans="1:7" x14ac:dyDescent="0.25">
      <c r="A7728" s="1" t="s">
        <v>3256</v>
      </c>
      <c r="B7728">
        <v>39938325</v>
      </c>
      <c r="C7728" s="1" t="s">
        <v>3257</v>
      </c>
      <c r="D7728" s="1" t="s">
        <v>9</v>
      </c>
      <c r="E7728" s="1" t="s">
        <v>8425</v>
      </c>
      <c r="F7728" s="1" t="s">
        <v>2619</v>
      </c>
      <c r="G7728">
        <v>2024</v>
      </c>
    </row>
    <row r="7729" spans="1:7" x14ac:dyDescent="0.25">
      <c r="A7729" s="1" t="s">
        <v>3258</v>
      </c>
      <c r="B7729">
        <v>43108372</v>
      </c>
      <c r="C7729" s="1" t="s">
        <v>3259</v>
      </c>
      <c r="D7729" s="1" t="s">
        <v>9</v>
      </c>
      <c r="E7729" s="1" t="s">
        <v>8425</v>
      </c>
      <c r="F7729" s="1" t="s">
        <v>2580</v>
      </c>
      <c r="G7729">
        <v>2024</v>
      </c>
    </row>
    <row r="7730" spans="1:7" x14ac:dyDescent="0.25">
      <c r="A7730" s="1" t="s">
        <v>3258</v>
      </c>
      <c r="B7730">
        <v>43108372</v>
      </c>
      <c r="C7730" s="1" t="s">
        <v>3259</v>
      </c>
      <c r="D7730" s="1" t="s">
        <v>9</v>
      </c>
      <c r="E7730" s="1" t="s">
        <v>8425</v>
      </c>
      <c r="F7730" s="1" t="s">
        <v>2619</v>
      </c>
      <c r="G7730">
        <v>2024</v>
      </c>
    </row>
    <row r="7731" spans="1:7" x14ac:dyDescent="0.25">
      <c r="A7731" s="1" t="s">
        <v>3264</v>
      </c>
      <c r="B7731">
        <v>43678103</v>
      </c>
      <c r="C7731" s="1" t="s">
        <v>3265</v>
      </c>
      <c r="D7731" s="1" t="s">
        <v>9</v>
      </c>
      <c r="E7731" s="1" t="s">
        <v>8425</v>
      </c>
      <c r="F7731" s="1" t="s">
        <v>2619</v>
      </c>
      <c r="G7731">
        <v>2024</v>
      </c>
    </row>
    <row r="7732" spans="1:7" x14ac:dyDescent="0.25">
      <c r="A7732" s="1" t="s">
        <v>3268</v>
      </c>
      <c r="B7732">
        <v>46382681</v>
      </c>
      <c r="C7732" s="1" t="s">
        <v>3269</v>
      </c>
      <c r="D7732" s="1" t="s">
        <v>9</v>
      </c>
      <c r="E7732" s="1" t="s">
        <v>8425</v>
      </c>
      <c r="F7732" s="1" t="s">
        <v>2580</v>
      </c>
      <c r="G7732">
        <v>2024</v>
      </c>
    </row>
    <row r="7733" spans="1:7" x14ac:dyDescent="0.25">
      <c r="A7733" s="1" t="s">
        <v>3270</v>
      </c>
      <c r="B7733">
        <v>44719261</v>
      </c>
      <c r="C7733" s="1" t="s">
        <v>3271</v>
      </c>
      <c r="D7733" s="1" t="s">
        <v>9</v>
      </c>
      <c r="E7733" s="1" t="s">
        <v>8425</v>
      </c>
      <c r="F7733" s="1" t="s">
        <v>2580</v>
      </c>
      <c r="G7733">
        <v>2024</v>
      </c>
    </row>
    <row r="7734" spans="1:7" x14ac:dyDescent="0.25">
      <c r="A7734" s="1" t="s">
        <v>3276</v>
      </c>
      <c r="B7734">
        <v>47225814</v>
      </c>
      <c r="C7734" s="1" t="s">
        <v>3277</v>
      </c>
      <c r="D7734" s="1" t="s">
        <v>9</v>
      </c>
      <c r="E7734" s="1" t="s">
        <v>8425</v>
      </c>
      <c r="F7734" s="1" t="s">
        <v>2580</v>
      </c>
      <c r="G7734">
        <v>2024</v>
      </c>
    </row>
    <row r="7735" spans="1:7" x14ac:dyDescent="0.25">
      <c r="A7735" s="1" t="s">
        <v>3280</v>
      </c>
      <c r="B7735">
        <v>43112088</v>
      </c>
      <c r="C7735" s="1" t="s">
        <v>3281</v>
      </c>
      <c r="D7735" s="1" t="s">
        <v>9</v>
      </c>
      <c r="E7735" s="1" t="s">
        <v>8425</v>
      </c>
      <c r="F7735" s="1" t="s">
        <v>2580</v>
      </c>
      <c r="G7735">
        <v>2024</v>
      </c>
    </row>
    <row r="7736" spans="1:7" x14ac:dyDescent="0.25">
      <c r="A7736" s="1" t="s">
        <v>3282</v>
      </c>
      <c r="B7736">
        <v>45248683</v>
      </c>
      <c r="C7736" s="1" t="s">
        <v>3283</v>
      </c>
      <c r="D7736" s="1" t="s">
        <v>9</v>
      </c>
      <c r="E7736" s="1" t="s">
        <v>8425</v>
      </c>
      <c r="F7736" s="1" t="s">
        <v>2619</v>
      </c>
      <c r="G7736">
        <v>2024</v>
      </c>
    </row>
    <row r="7737" spans="1:7" x14ac:dyDescent="0.25">
      <c r="A7737" s="1" t="s">
        <v>3284</v>
      </c>
      <c r="B7737">
        <v>46920275</v>
      </c>
      <c r="C7737" s="1" t="s">
        <v>3285</v>
      </c>
      <c r="D7737" s="1" t="s">
        <v>9</v>
      </c>
      <c r="E7737" s="1" t="s">
        <v>8425</v>
      </c>
      <c r="F7737" s="1" t="s">
        <v>2580</v>
      </c>
      <c r="G7737">
        <v>2024</v>
      </c>
    </row>
    <row r="7738" spans="1:7" x14ac:dyDescent="0.25">
      <c r="A7738" s="1" t="s">
        <v>3294</v>
      </c>
      <c r="B7738">
        <v>46922644</v>
      </c>
      <c r="C7738" s="1" t="s">
        <v>3295</v>
      </c>
      <c r="D7738" s="1" t="s">
        <v>9</v>
      </c>
      <c r="E7738" s="1" t="s">
        <v>8425</v>
      </c>
      <c r="F7738" s="1" t="s">
        <v>2580</v>
      </c>
      <c r="G7738">
        <v>2024</v>
      </c>
    </row>
    <row r="7739" spans="1:7" x14ac:dyDescent="0.25">
      <c r="A7739" s="1" t="s">
        <v>3296</v>
      </c>
      <c r="B7739">
        <v>44331259</v>
      </c>
      <c r="C7739" s="1" t="s">
        <v>3297</v>
      </c>
      <c r="D7739" s="1" t="s">
        <v>9</v>
      </c>
      <c r="E7739" s="1" t="s">
        <v>8425</v>
      </c>
      <c r="F7739" s="1" t="s">
        <v>2580</v>
      </c>
      <c r="G7739">
        <v>2024</v>
      </c>
    </row>
    <row r="7740" spans="1:7" x14ac:dyDescent="0.25">
      <c r="A7740" s="1" t="s">
        <v>3298</v>
      </c>
      <c r="B7740">
        <v>46074429</v>
      </c>
      <c r="C7740" s="1" t="s">
        <v>3299</v>
      </c>
      <c r="D7740" s="1" t="s">
        <v>9</v>
      </c>
      <c r="E7740" s="1" t="s">
        <v>8425</v>
      </c>
      <c r="F7740" s="1" t="s">
        <v>2610</v>
      </c>
      <c r="G7740">
        <v>2024</v>
      </c>
    </row>
    <row r="7741" spans="1:7" x14ac:dyDescent="0.25">
      <c r="A7741" s="1" t="s">
        <v>3300</v>
      </c>
      <c r="B7741">
        <v>46513574</v>
      </c>
      <c r="C7741" s="1" t="s">
        <v>3301</v>
      </c>
      <c r="D7741" s="1" t="s">
        <v>9</v>
      </c>
      <c r="E7741" s="1" t="s">
        <v>8425</v>
      </c>
      <c r="F7741" s="1" t="s">
        <v>2580</v>
      </c>
      <c r="G7741">
        <v>2024</v>
      </c>
    </row>
    <row r="7742" spans="1:7" x14ac:dyDescent="0.25">
      <c r="A7742" s="1" t="s">
        <v>3304</v>
      </c>
      <c r="B7742">
        <v>45944310</v>
      </c>
      <c r="C7742" s="1" t="s">
        <v>3305</v>
      </c>
      <c r="D7742" s="1" t="s">
        <v>9</v>
      </c>
      <c r="E7742" s="1" t="s">
        <v>8425</v>
      </c>
      <c r="F7742" s="1" t="s">
        <v>2580</v>
      </c>
      <c r="G7742">
        <v>2024</v>
      </c>
    </row>
    <row r="7743" spans="1:7" x14ac:dyDescent="0.25">
      <c r="A7743" s="1" t="s">
        <v>3314</v>
      </c>
      <c r="B7743">
        <v>44976860</v>
      </c>
      <c r="C7743" s="1" t="s">
        <v>3315</v>
      </c>
      <c r="D7743" s="1" t="s">
        <v>9</v>
      </c>
      <c r="E7743" s="1" t="s">
        <v>8425</v>
      </c>
      <c r="F7743" s="1" t="s">
        <v>2580</v>
      </c>
      <c r="G7743">
        <v>2024</v>
      </c>
    </row>
    <row r="7744" spans="1:7" x14ac:dyDescent="0.25">
      <c r="A7744" s="1" t="s">
        <v>3316</v>
      </c>
      <c r="B7744">
        <v>44542140</v>
      </c>
      <c r="C7744" s="1" t="s">
        <v>3317</v>
      </c>
      <c r="D7744" s="1" t="s">
        <v>9</v>
      </c>
      <c r="E7744" s="1" t="s">
        <v>8425</v>
      </c>
      <c r="F7744" s="1" t="s">
        <v>2580</v>
      </c>
      <c r="G7744">
        <v>2024</v>
      </c>
    </row>
    <row r="7745" spans="1:7" x14ac:dyDescent="0.25">
      <c r="A7745" s="1" t="s">
        <v>3328</v>
      </c>
      <c r="B7745">
        <v>96244780</v>
      </c>
      <c r="C7745" s="1" t="s">
        <v>3329</v>
      </c>
      <c r="D7745" s="1" t="s">
        <v>9</v>
      </c>
      <c r="E7745" s="1" t="s">
        <v>8425</v>
      </c>
      <c r="F7745" s="1" t="s">
        <v>2580</v>
      </c>
      <c r="G7745">
        <v>2024</v>
      </c>
    </row>
    <row r="7746" spans="1:7" x14ac:dyDescent="0.25">
      <c r="A7746" s="1" t="s">
        <v>3338</v>
      </c>
      <c r="B7746">
        <v>46773639</v>
      </c>
      <c r="C7746" s="1" t="s">
        <v>3339</v>
      </c>
      <c r="D7746" s="1" t="s">
        <v>9</v>
      </c>
      <c r="E7746" s="1" t="s">
        <v>8425</v>
      </c>
      <c r="F7746" s="1" t="s">
        <v>2580</v>
      </c>
      <c r="G7746">
        <v>2024</v>
      </c>
    </row>
    <row r="7747" spans="1:7" x14ac:dyDescent="0.25">
      <c r="A7747" s="1" t="s">
        <v>3342</v>
      </c>
      <c r="B7747">
        <v>45021046</v>
      </c>
      <c r="C7747" s="1" t="s">
        <v>3343</v>
      </c>
      <c r="D7747" s="1" t="s">
        <v>9</v>
      </c>
      <c r="E7747" s="1" t="s">
        <v>8425</v>
      </c>
      <c r="F7747" s="1" t="s">
        <v>2610</v>
      </c>
      <c r="G7747">
        <v>2024</v>
      </c>
    </row>
    <row r="7748" spans="1:7" x14ac:dyDescent="0.25">
      <c r="A7748" s="1" t="s">
        <v>3344</v>
      </c>
      <c r="B7748">
        <v>45645284</v>
      </c>
      <c r="C7748" s="1" t="s">
        <v>3345</v>
      </c>
      <c r="D7748" s="1" t="s">
        <v>9</v>
      </c>
      <c r="E7748" s="1" t="s">
        <v>8425</v>
      </c>
      <c r="F7748" s="1" t="s">
        <v>2580</v>
      </c>
      <c r="G7748">
        <v>2024</v>
      </c>
    </row>
    <row r="7749" spans="1:7" x14ac:dyDescent="0.25">
      <c r="A7749" s="1" t="s">
        <v>3346</v>
      </c>
      <c r="B7749">
        <v>41442038</v>
      </c>
      <c r="C7749" s="1" t="s">
        <v>3347</v>
      </c>
      <c r="D7749" s="1" t="s">
        <v>9</v>
      </c>
      <c r="E7749" s="1" t="s">
        <v>8425</v>
      </c>
      <c r="F7749" s="1" t="s">
        <v>2580</v>
      </c>
      <c r="G7749">
        <v>2024</v>
      </c>
    </row>
    <row r="7750" spans="1:7" x14ac:dyDescent="0.25">
      <c r="A7750" s="1" t="s">
        <v>3352</v>
      </c>
      <c r="B7750">
        <v>44651012</v>
      </c>
      <c r="C7750" s="1" t="s">
        <v>3353</v>
      </c>
      <c r="D7750" s="1" t="s">
        <v>9</v>
      </c>
      <c r="E7750" s="1" t="s">
        <v>8425</v>
      </c>
      <c r="F7750" s="1" t="s">
        <v>2580</v>
      </c>
      <c r="G7750">
        <v>2024</v>
      </c>
    </row>
    <row r="7751" spans="1:7" x14ac:dyDescent="0.25">
      <c r="A7751" s="1" t="s">
        <v>3356</v>
      </c>
      <c r="B7751">
        <v>46773044</v>
      </c>
      <c r="C7751" s="1" t="s">
        <v>3357</v>
      </c>
      <c r="D7751" s="1" t="s">
        <v>9</v>
      </c>
      <c r="E7751" s="1" t="s">
        <v>8425</v>
      </c>
      <c r="F7751" s="1" t="s">
        <v>2580</v>
      </c>
      <c r="G7751">
        <v>2024</v>
      </c>
    </row>
    <row r="7752" spans="1:7" x14ac:dyDescent="0.25">
      <c r="A7752" s="1" t="s">
        <v>3362</v>
      </c>
      <c r="B7752">
        <v>44826592</v>
      </c>
      <c r="C7752" s="1" t="s">
        <v>3363</v>
      </c>
      <c r="D7752" s="1" t="s">
        <v>9</v>
      </c>
      <c r="E7752" s="1" t="s">
        <v>8425</v>
      </c>
      <c r="F7752" s="1" t="s">
        <v>2610</v>
      </c>
      <c r="G7752">
        <v>2024</v>
      </c>
    </row>
    <row r="7753" spans="1:7" x14ac:dyDescent="0.25">
      <c r="A7753" s="1" t="s">
        <v>3366</v>
      </c>
      <c r="B7753">
        <v>41023055</v>
      </c>
      <c r="C7753" s="1" t="s">
        <v>3367</v>
      </c>
      <c r="D7753" s="1" t="s">
        <v>9</v>
      </c>
      <c r="E7753" s="1" t="s">
        <v>8425</v>
      </c>
      <c r="F7753" s="1" t="s">
        <v>2580</v>
      </c>
      <c r="G7753">
        <v>2024</v>
      </c>
    </row>
    <row r="7754" spans="1:7" x14ac:dyDescent="0.25">
      <c r="A7754" s="1" t="s">
        <v>3372</v>
      </c>
      <c r="B7754">
        <v>47225902</v>
      </c>
      <c r="C7754" s="1" t="s">
        <v>3373</v>
      </c>
      <c r="D7754" s="1" t="s">
        <v>9</v>
      </c>
      <c r="E7754" s="1" t="s">
        <v>8425</v>
      </c>
      <c r="F7754" s="1" t="s">
        <v>2580</v>
      </c>
      <c r="G7754">
        <v>2024</v>
      </c>
    </row>
    <row r="7755" spans="1:7" x14ac:dyDescent="0.25">
      <c r="A7755" s="1" t="s">
        <v>3378</v>
      </c>
      <c r="B7755">
        <v>37810159</v>
      </c>
      <c r="C7755" s="1" t="s">
        <v>3379</v>
      </c>
      <c r="D7755" s="1" t="s">
        <v>9</v>
      </c>
      <c r="E7755" s="1" t="s">
        <v>8425</v>
      </c>
      <c r="F7755" s="1" t="s">
        <v>2619</v>
      </c>
      <c r="G7755">
        <v>2024</v>
      </c>
    </row>
    <row r="7756" spans="1:7" x14ac:dyDescent="0.25">
      <c r="A7756" s="1" t="s">
        <v>3382</v>
      </c>
      <c r="B7756">
        <v>46600592</v>
      </c>
      <c r="C7756" s="1" t="s">
        <v>3383</v>
      </c>
      <c r="D7756" s="1" t="s">
        <v>9</v>
      </c>
      <c r="E7756" s="1" t="s">
        <v>8425</v>
      </c>
      <c r="F7756" s="1" t="s">
        <v>2580</v>
      </c>
      <c r="G7756">
        <v>2024</v>
      </c>
    </row>
    <row r="7757" spans="1:7" x14ac:dyDescent="0.25">
      <c r="A7757" s="1" t="s">
        <v>3384</v>
      </c>
      <c r="B7757">
        <v>44154598</v>
      </c>
      <c r="C7757" s="1" t="s">
        <v>3385</v>
      </c>
      <c r="D7757" s="1" t="s">
        <v>9</v>
      </c>
      <c r="E7757" s="1" t="s">
        <v>8425</v>
      </c>
      <c r="F7757" s="1" t="s">
        <v>2580</v>
      </c>
      <c r="G7757">
        <v>2024</v>
      </c>
    </row>
    <row r="7758" spans="1:7" x14ac:dyDescent="0.25">
      <c r="A7758" s="1" t="s">
        <v>3389</v>
      </c>
      <c r="B7758">
        <v>45599533</v>
      </c>
      <c r="C7758" s="1" t="s">
        <v>3390</v>
      </c>
      <c r="D7758" s="1" t="s">
        <v>9</v>
      </c>
      <c r="E7758" s="1" t="s">
        <v>8425</v>
      </c>
      <c r="F7758" s="1" t="s">
        <v>2580</v>
      </c>
      <c r="G7758">
        <v>2024</v>
      </c>
    </row>
    <row r="7759" spans="1:7" x14ac:dyDescent="0.25">
      <c r="A7759" s="1" t="s">
        <v>3401</v>
      </c>
      <c r="B7759">
        <v>45133843</v>
      </c>
      <c r="C7759" s="1" t="s">
        <v>3402</v>
      </c>
      <c r="D7759" s="1" t="s">
        <v>9</v>
      </c>
      <c r="E7759" s="1" t="s">
        <v>8425</v>
      </c>
      <c r="F7759" s="1" t="s">
        <v>2580</v>
      </c>
      <c r="G7759">
        <v>2024</v>
      </c>
    </row>
    <row r="7760" spans="1:7" x14ac:dyDescent="0.25">
      <c r="A7760" s="1" t="s">
        <v>3403</v>
      </c>
      <c r="B7760">
        <v>46717108</v>
      </c>
      <c r="C7760" s="1" t="s">
        <v>3404</v>
      </c>
      <c r="D7760" s="1" t="s">
        <v>9</v>
      </c>
      <c r="E7760" s="1" t="s">
        <v>8425</v>
      </c>
      <c r="F7760" s="1" t="s">
        <v>2580</v>
      </c>
      <c r="G7760">
        <v>2024</v>
      </c>
    </row>
    <row r="7761" spans="1:7" x14ac:dyDescent="0.25">
      <c r="A7761" s="1" t="s">
        <v>3413</v>
      </c>
      <c r="B7761">
        <v>39637327</v>
      </c>
      <c r="C7761" s="1" t="s">
        <v>3414</v>
      </c>
      <c r="D7761" s="1" t="s">
        <v>9</v>
      </c>
      <c r="E7761" s="1" t="s">
        <v>8425</v>
      </c>
      <c r="F7761" s="1" t="s">
        <v>2580</v>
      </c>
      <c r="G7761">
        <v>2024</v>
      </c>
    </row>
    <row r="7762" spans="1:7" x14ac:dyDescent="0.25">
      <c r="A7762" s="1" t="s">
        <v>3413</v>
      </c>
      <c r="B7762">
        <v>39637327</v>
      </c>
      <c r="C7762" s="1" t="s">
        <v>3414</v>
      </c>
      <c r="D7762" s="1" t="s">
        <v>9</v>
      </c>
      <c r="E7762" s="1" t="s">
        <v>8425</v>
      </c>
      <c r="F7762" s="1" t="s">
        <v>2619</v>
      </c>
      <c r="G7762">
        <v>2024</v>
      </c>
    </row>
    <row r="7763" spans="1:7" x14ac:dyDescent="0.25">
      <c r="A7763" s="1" t="s">
        <v>3417</v>
      </c>
      <c r="B7763">
        <v>44664892</v>
      </c>
      <c r="C7763" s="1" t="s">
        <v>3418</v>
      </c>
      <c r="D7763" s="1" t="s">
        <v>9</v>
      </c>
      <c r="E7763" s="1" t="s">
        <v>8425</v>
      </c>
      <c r="F7763" s="1" t="s">
        <v>2580</v>
      </c>
      <c r="G7763">
        <v>2024</v>
      </c>
    </row>
    <row r="7764" spans="1:7" x14ac:dyDescent="0.25">
      <c r="A7764" s="1" t="s">
        <v>3419</v>
      </c>
      <c r="B7764">
        <v>46673440</v>
      </c>
      <c r="C7764" s="1" t="s">
        <v>3420</v>
      </c>
      <c r="D7764" s="1" t="s">
        <v>9</v>
      </c>
      <c r="E7764" s="1" t="s">
        <v>8425</v>
      </c>
      <c r="F7764" s="1" t="s">
        <v>2580</v>
      </c>
      <c r="G7764">
        <v>2024</v>
      </c>
    </row>
    <row r="7765" spans="1:7" x14ac:dyDescent="0.25">
      <c r="A7765" s="1" t="s">
        <v>3429</v>
      </c>
      <c r="B7765">
        <v>46078879</v>
      </c>
      <c r="C7765" s="1" t="s">
        <v>3430</v>
      </c>
      <c r="D7765" s="1" t="s">
        <v>9</v>
      </c>
      <c r="E7765" s="1" t="s">
        <v>8425</v>
      </c>
      <c r="F7765" s="1" t="s">
        <v>2580</v>
      </c>
      <c r="G7765">
        <v>2024</v>
      </c>
    </row>
    <row r="7766" spans="1:7" x14ac:dyDescent="0.25">
      <c r="A7766" s="1" t="s">
        <v>3433</v>
      </c>
      <c r="B7766">
        <v>47323228</v>
      </c>
      <c r="C7766" s="1" t="s">
        <v>3434</v>
      </c>
      <c r="D7766" s="1" t="s">
        <v>9</v>
      </c>
      <c r="E7766" s="1" t="s">
        <v>8425</v>
      </c>
      <c r="F7766" s="1" t="s">
        <v>2580</v>
      </c>
      <c r="G7766">
        <v>2024</v>
      </c>
    </row>
    <row r="7767" spans="1:7" x14ac:dyDescent="0.25">
      <c r="A7767" s="1" t="s">
        <v>3439</v>
      </c>
      <c r="B7767">
        <v>47041961</v>
      </c>
      <c r="C7767" s="1" t="s">
        <v>3440</v>
      </c>
      <c r="D7767" s="1" t="s">
        <v>9</v>
      </c>
      <c r="E7767" s="1" t="s">
        <v>8425</v>
      </c>
      <c r="F7767" s="1" t="s">
        <v>2580</v>
      </c>
      <c r="G7767">
        <v>2024</v>
      </c>
    </row>
    <row r="7768" spans="1:7" x14ac:dyDescent="0.25">
      <c r="A7768" s="1" t="s">
        <v>3443</v>
      </c>
      <c r="B7768">
        <v>44945603</v>
      </c>
      <c r="C7768" s="1" t="s">
        <v>3444</v>
      </c>
      <c r="D7768" s="1" t="s">
        <v>9</v>
      </c>
      <c r="E7768" s="1" t="s">
        <v>8425</v>
      </c>
      <c r="F7768" s="1" t="s">
        <v>2580</v>
      </c>
      <c r="G7768">
        <v>2024</v>
      </c>
    </row>
    <row r="7769" spans="1:7" x14ac:dyDescent="0.25">
      <c r="A7769" s="1" t="s">
        <v>3447</v>
      </c>
      <c r="B7769">
        <v>44901641</v>
      </c>
      <c r="C7769" s="1" t="s">
        <v>3448</v>
      </c>
      <c r="D7769" s="1" t="s">
        <v>9</v>
      </c>
      <c r="E7769" s="1" t="s">
        <v>8425</v>
      </c>
      <c r="F7769" s="1" t="s">
        <v>2580</v>
      </c>
      <c r="G7769">
        <v>2024</v>
      </c>
    </row>
    <row r="7770" spans="1:7" x14ac:dyDescent="0.25">
      <c r="A7770" s="1" t="s">
        <v>3451</v>
      </c>
      <c r="B7770">
        <v>46241903</v>
      </c>
      <c r="C7770" s="1" t="s">
        <v>3452</v>
      </c>
      <c r="D7770" s="1" t="s">
        <v>9</v>
      </c>
      <c r="E7770" s="1" t="s">
        <v>8425</v>
      </c>
      <c r="F7770" s="1" t="s">
        <v>2580</v>
      </c>
      <c r="G7770">
        <v>2024</v>
      </c>
    </row>
    <row r="7771" spans="1:7" x14ac:dyDescent="0.25">
      <c r="A7771" s="1" t="s">
        <v>3455</v>
      </c>
      <c r="B7771">
        <v>44946964</v>
      </c>
      <c r="C7771" s="1" t="s">
        <v>3456</v>
      </c>
      <c r="D7771" s="1" t="s">
        <v>9</v>
      </c>
      <c r="E7771" s="1" t="s">
        <v>8425</v>
      </c>
      <c r="F7771" s="1" t="s">
        <v>2580</v>
      </c>
      <c r="G7771">
        <v>2024</v>
      </c>
    </row>
    <row r="7772" spans="1:7" x14ac:dyDescent="0.25">
      <c r="A7772" s="1" t="s">
        <v>3457</v>
      </c>
      <c r="B7772">
        <v>36026096</v>
      </c>
      <c r="C7772" s="1" t="s">
        <v>3458</v>
      </c>
      <c r="D7772" s="1" t="s">
        <v>9</v>
      </c>
      <c r="E7772" s="1" t="s">
        <v>8425</v>
      </c>
      <c r="F7772" s="1" t="s">
        <v>2580</v>
      </c>
      <c r="G7772">
        <v>2024</v>
      </c>
    </row>
    <row r="7773" spans="1:7" x14ac:dyDescent="0.25">
      <c r="A7773" s="1" t="s">
        <v>3459</v>
      </c>
      <c r="B7773">
        <v>46718213</v>
      </c>
      <c r="C7773" s="1" t="s">
        <v>3460</v>
      </c>
      <c r="D7773" s="1" t="s">
        <v>9</v>
      </c>
      <c r="E7773" s="1" t="s">
        <v>8425</v>
      </c>
      <c r="F7773" s="1" t="s">
        <v>2580</v>
      </c>
      <c r="G7773">
        <v>2024</v>
      </c>
    </row>
    <row r="7774" spans="1:7" x14ac:dyDescent="0.25">
      <c r="A7774" s="1" t="s">
        <v>3461</v>
      </c>
      <c r="B7774">
        <v>46154878</v>
      </c>
      <c r="C7774" s="1" t="s">
        <v>3462</v>
      </c>
      <c r="D7774" s="1" t="s">
        <v>9</v>
      </c>
      <c r="E7774" s="1" t="s">
        <v>8425</v>
      </c>
      <c r="F7774" s="1" t="s">
        <v>2580</v>
      </c>
      <c r="G7774">
        <v>2024</v>
      </c>
    </row>
    <row r="7775" spans="1:7" x14ac:dyDescent="0.25">
      <c r="A7775" s="1" t="s">
        <v>3467</v>
      </c>
      <c r="B7775">
        <v>47004857</v>
      </c>
      <c r="C7775" s="1" t="s">
        <v>3468</v>
      </c>
      <c r="D7775" s="1" t="s">
        <v>9</v>
      </c>
      <c r="E7775" s="1" t="s">
        <v>8425</v>
      </c>
      <c r="F7775" s="1" t="s">
        <v>2580</v>
      </c>
      <c r="G7775">
        <v>2024</v>
      </c>
    </row>
    <row r="7776" spans="1:7" x14ac:dyDescent="0.25">
      <c r="A7776" s="1" t="s">
        <v>3469</v>
      </c>
      <c r="B7776">
        <v>45760366</v>
      </c>
      <c r="C7776" s="1" t="s">
        <v>3470</v>
      </c>
      <c r="D7776" s="1" t="s">
        <v>9</v>
      </c>
      <c r="E7776" s="1" t="s">
        <v>8425</v>
      </c>
      <c r="F7776" s="1" t="s">
        <v>2580</v>
      </c>
      <c r="G7776">
        <v>2024</v>
      </c>
    </row>
    <row r="7777" spans="1:7" x14ac:dyDescent="0.25">
      <c r="A7777" s="1" t="s">
        <v>3473</v>
      </c>
      <c r="B7777">
        <v>47002970</v>
      </c>
      <c r="C7777" s="1" t="s">
        <v>3474</v>
      </c>
      <c r="D7777" s="1" t="s">
        <v>9</v>
      </c>
      <c r="E7777" s="1" t="s">
        <v>8425</v>
      </c>
      <c r="F7777" s="1" t="s">
        <v>2580</v>
      </c>
      <c r="G7777">
        <v>2024</v>
      </c>
    </row>
    <row r="7778" spans="1:7" x14ac:dyDescent="0.25">
      <c r="A7778" s="1" t="s">
        <v>3495</v>
      </c>
      <c r="B7778">
        <v>45214480</v>
      </c>
      <c r="C7778" s="1" t="s">
        <v>3496</v>
      </c>
      <c r="D7778" s="1" t="s">
        <v>9</v>
      </c>
      <c r="E7778" s="1" t="s">
        <v>8425</v>
      </c>
      <c r="F7778" s="1" t="s">
        <v>2580</v>
      </c>
      <c r="G7778">
        <v>2024</v>
      </c>
    </row>
    <row r="7779" spans="1:7" x14ac:dyDescent="0.25">
      <c r="A7779" s="1" t="s">
        <v>3497</v>
      </c>
      <c r="B7779">
        <v>44826168</v>
      </c>
      <c r="C7779" s="1" t="s">
        <v>3498</v>
      </c>
      <c r="D7779" s="1" t="s">
        <v>9</v>
      </c>
      <c r="E7779" s="1" t="s">
        <v>8425</v>
      </c>
      <c r="F7779" s="1" t="s">
        <v>2580</v>
      </c>
      <c r="G7779">
        <v>2024</v>
      </c>
    </row>
    <row r="7780" spans="1:7" x14ac:dyDescent="0.25">
      <c r="A7780" s="1" t="s">
        <v>3499</v>
      </c>
      <c r="B7780">
        <v>46774272</v>
      </c>
      <c r="C7780" s="1" t="s">
        <v>3500</v>
      </c>
      <c r="D7780" s="1" t="s">
        <v>9</v>
      </c>
      <c r="E7780" s="1" t="s">
        <v>8425</v>
      </c>
      <c r="F7780" s="1" t="s">
        <v>2580</v>
      </c>
      <c r="G7780">
        <v>2024</v>
      </c>
    </row>
    <row r="7781" spans="1:7" x14ac:dyDescent="0.25">
      <c r="A7781" s="1" t="s">
        <v>3509</v>
      </c>
      <c r="B7781">
        <v>45879947</v>
      </c>
      <c r="C7781" s="1" t="s">
        <v>3510</v>
      </c>
      <c r="D7781" s="1" t="s">
        <v>9</v>
      </c>
      <c r="E7781" s="1" t="s">
        <v>8425</v>
      </c>
      <c r="F7781" s="1" t="s">
        <v>2580</v>
      </c>
      <c r="G7781">
        <v>2024</v>
      </c>
    </row>
    <row r="7782" spans="1:7" x14ac:dyDescent="0.25">
      <c r="A7782" s="1" t="s">
        <v>3513</v>
      </c>
      <c r="B7782">
        <v>45020734</v>
      </c>
      <c r="C7782" s="1" t="s">
        <v>3514</v>
      </c>
      <c r="D7782" s="1" t="s">
        <v>9</v>
      </c>
      <c r="E7782" s="1" t="s">
        <v>8425</v>
      </c>
      <c r="F7782" s="1" t="s">
        <v>2610</v>
      </c>
      <c r="G7782">
        <v>2024</v>
      </c>
    </row>
    <row r="7783" spans="1:7" x14ac:dyDescent="0.25">
      <c r="A7783" s="1" t="s">
        <v>3515</v>
      </c>
      <c r="B7783">
        <v>45817105</v>
      </c>
      <c r="C7783" s="1" t="s">
        <v>3516</v>
      </c>
      <c r="D7783" s="1" t="s">
        <v>9</v>
      </c>
      <c r="E7783" s="1" t="s">
        <v>8425</v>
      </c>
      <c r="F7783" s="1" t="s">
        <v>2580</v>
      </c>
      <c r="G7783">
        <v>2024</v>
      </c>
    </row>
    <row r="7784" spans="1:7" x14ac:dyDescent="0.25">
      <c r="A7784" s="1" t="s">
        <v>3519</v>
      </c>
      <c r="B7784">
        <v>43220342</v>
      </c>
      <c r="C7784" s="1" t="s">
        <v>3520</v>
      </c>
      <c r="D7784" s="1" t="s">
        <v>9</v>
      </c>
      <c r="E7784" s="1" t="s">
        <v>8425</v>
      </c>
      <c r="F7784" s="1" t="s">
        <v>2580</v>
      </c>
      <c r="G7784">
        <v>2024</v>
      </c>
    </row>
    <row r="7785" spans="1:7" x14ac:dyDescent="0.25">
      <c r="A7785" s="1" t="s">
        <v>3521</v>
      </c>
      <c r="B7785">
        <v>46778273</v>
      </c>
      <c r="C7785" s="1" t="s">
        <v>3522</v>
      </c>
      <c r="D7785" s="1" t="s">
        <v>9</v>
      </c>
      <c r="E7785" s="1" t="s">
        <v>8425</v>
      </c>
      <c r="F7785" s="1" t="s">
        <v>2580</v>
      </c>
      <c r="G7785">
        <v>2024</v>
      </c>
    </row>
    <row r="7786" spans="1:7" x14ac:dyDescent="0.25">
      <c r="A7786" s="1" t="s">
        <v>3525</v>
      </c>
      <c r="B7786">
        <v>44902204</v>
      </c>
      <c r="C7786" s="1" t="s">
        <v>3526</v>
      </c>
      <c r="D7786" s="1" t="s">
        <v>9</v>
      </c>
      <c r="E7786" s="1" t="s">
        <v>8425</v>
      </c>
      <c r="F7786" s="1" t="s">
        <v>2580</v>
      </c>
      <c r="G7786">
        <v>2024</v>
      </c>
    </row>
    <row r="7787" spans="1:7" x14ac:dyDescent="0.25">
      <c r="A7787" s="1" t="s">
        <v>3539</v>
      </c>
      <c r="B7787">
        <v>46445884</v>
      </c>
      <c r="C7787" s="1" t="s">
        <v>3540</v>
      </c>
      <c r="D7787" s="1" t="s">
        <v>9</v>
      </c>
      <c r="E7787" s="1" t="s">
        <v>8425</v>
      </c>
      <c r="F7787" s="1" t="s">
        <v>2580</v>
      </c>
      <c r="G7787">
        <v>2024</v>
      </c>
    </row>
    <row r="7788" spans="1:7" x14ac:dyDescent="0.25">
      <c r="A7788" s="1" t="s">
        <v>3543</v>
      </c>
      <c r="B7788">
        <v>45456913</v>
      </c>
      <c r="C7788" s="1" t="s">
        <v>3544</v>
      </c>
      <c r="D7788" s="1" t="s">
        <v>9</v>
      </c>
      <c r="E7788" s="1" t="s">
        <v>8425</v>
      </c>
      <c r="F7788" s="1" t="s">
        <v>2580</v>
      </c>
      <c r="G7788">
        <v>2024</v>
      </c>
    </row>
    <row r="7789" spans="1:7" x14ac:dyDescent="0.25">
      <c r="A7789" s="1" t="s">
        <v>3547</v>
      </c>
      <c r="B7789">
        <v>45983270</v>
      </c>
      <c r="C7789" s="1" t="s">
        <v>3548</v>
      </c>
      <c r="D7789" s="1" t="s">
        <v>9</v>
      </c>
      <c r="E7789" s="1" t="s">
        <v>8425</v>
      </c>
      <c r="F7789" s="1" t="s">
        <v>2580</v>
      </c>
      <c r="G7789">
        <v>2024</v>
      </c>
    </row>
    <row r="7790" spans="1:7" x14ac:dyDescent="0.25">
      <c r="A7790" s="1" t="s">
        <v>3553</v>
      </c>
      <c r="B7790">
        <v>46242648</v>
      </c>
      <c r="C7790" s="1" t="s">
        <v>3554</v>
      </c>
      <c r="D7790" s="1" t="s">
        <v>9</v>
      </c>
      <c r="E7790" s="1" t="s">
        <v>8425</v>
      </c>
      <c r="F7790" s="1" t="s">
        <v>2580</v>
      </c>
      <c r="G7790">
        <v>2024</v>
      </c>
    </row>
    <row r="7791" spans="1:7" x14ac:dyDescent="0.25">
      <c r="A7791" s="1" t="s">
        <v>3555</v>
      </c>
      <c r="B7791">
        <v>44469248</v>
      </c>
      <c r="C7791" s="1" t="s">
        <v>3556</v>
      </c>
      <c r="D7791" s="1" t="s">
        <v>9</v>
      </c>
      <c r="E7791" s="1" t="s">
        <v>8425</v>
      </c>
      <c r="F7791" s="1" t="s">
        <v>2580</v>
      </c>
      <c r="G7791">
        <v>2024</v>
      </c>
    </row>
    <row r="7792" spans="1:7" x14ac:dyDescent="0.25">
      <c r="A7792" s="1" t="s">
        <v>3557</v>
      </c>
      <c r="B7792">
        <v>46986125</v>
      </c>
      <c r="C7792" s="1" t="s">
        <v>3558</v>
      </c>
      <c r="D7792" s="1" t="s">
        <v>9</v>
      </c>
      <c r="E7792" s="1" t="s">
        <v>8425</v>
      </c>
      <c r="F7792" s="1" t="s">
        <v>2580</v>
      </c>
      <c r="G7792">
        <v>2024</v>
      </c>
    </row>
    <row r="7793" spans="1:7" x14ac:dyDescent="0.25">
      <c r="A7793" s="1" t="s">
        <v>3561</v>
      </c>
      <c r="B7793">
        <v>46152716</v>
      </c>
      <c r="C7793" s="1" t="s">
        <v>3562</v>
      </c>
      <c r="D7793" s="1" t="s">
        <v>9</v>
      </c>
      <c r="E7793" s="1" t="s">
        <v>8425</v>
      </c>
      <c r="F7793" s="1" t="s">
        <v>2580</v>
      </c>
      <c r="G7793">
        <v>2024</v>
      </c>
    </row>
    <row r="7794" spans="1:7" x14ac:dyDescent="0.25">
      <c r="A7794" s="1" t="s">
        <v>3563</v>
      </c>
      <c r="B7794">
        <v>46074327</v>
      </c>
      <c r="C7794" s="1" t="s">
        <v>3564</v>
      </c>
      <c r="D7794" s="1" t="s">
        <v>9</v>
      </c>
      <c r="E7794" s="1" t="s">
        <v>8425</v>
      </c>
      <c r="F7794" s="1" t="s">
        <v>2580</v>
      </c>
      <c r="G7794">
        <v>2024</v>
      </c>
    </row>
    <row r="7795" spans="1:7" x14ac:dyDescent="0.25">
      <c r="A7795" s="1" t="s">
        <v>3565</v>
      </c>
      <c r="B7795">
        <v>41944421</v>
      </c>
      <c r="C7795" s="1" t="s">
        <v>3566</v>
      </c>
      <c r="D7795" s="1" t="s">
        <v>9</v>
      </c>
      <c r="E7795" s="1" t="s">
        <v>8425</v>
      </c>
      <c r="F7795" s="1" t="s">
        <v>2580</v>
      </c>
      <c r="G7795">
        <v>2024</v>
      </c>
    </row>
    <row r="7796" spans="1:7" x14ac:dyDescent="0.25">
      <c r="A7796" s="1" t="s">
        <v>3573</v>
      </c>
      <c r="B7796">
        <v>45901636</v>
      </c>
      <c r="C7796" s="1" t="s">
        <v>3574</v>
      </c>
      <c r="D7796" s="1" t="s">
        <v>9</v>
      </c>
      <c r="E7796" s="1" t="s">
        <v>8425</v>
      </c>
      <c r="F7796" s="1" t="s">
        <v>2580</v>
      </c>
      <c r="G7796">
        <v>2024</v>
      </c>
    </row>
    <row r="7797" spans="1:7" x14ac:dyDescent="0.25">
      <c r="A7797" s="1" t="s">
        <v>3573</v>
      </c>
      <c r="B7797">
        <v>45901636</v>
      </c>
      <c r="C7797" s="1" t="s">
        <v>3574</v>
      </c>
      <c r="D7797" s="1" t="s">
        <v>9</v>
      </c>
      <c r="E7797" s="1" t="s">
        <v>8425</v>
      </c>
      <c r="F7797" s="1" t="s">
        <v>2610</v>
      </c>
      <c r="G7797">
        <v>2024</v>
      </c>
    </row>
    <row r="7798" spans="1:7" x14ac:dyDescent="0.25">
      <c r="A7798" s="1" t="s">
        <v>3579</v>
      </c>
      <c r="B7798">
        <v>45646769</v>
      </c>
      <c r="C7798" s="1" t="s">
        <v>3580</v>
      </c>
      <c r="D7798" s="1" t="s">
        <v>9</v>
      </c>
      <c r="E7798" s="1" t="s">
        <v>8425</v>
      </c>
      <c r="F7798" s="1" t="s">
        <v>2580</v>
      </c>
      <c r="G7798">
        <v>2024</v>
      </c>
    </row>
    <row r="7799" spans="1:7" x14ac:dyDescent="0.25">
      <c r="A7799" s="1" t="s">
        <v>3589</v>
      </c>
      <c r="B7799">
        <v>46857938</v>
      </c>
      <c r="C7799" s="1" t="s">
        <v>3590</v>
      </c>
      <c r="D7799" s="1" t="s">
        <v>9</v>
      </c>
      <c r="E7799" s="1" t="s">
        <v>8425</v>
      </c>
      <c r="F7799" s="1" t="s">
        <v>2580</v>
      </c>
      <c r="G7799">
        <v>2024</v>
      </c>
    </row>
    <row r="7800" spans="1:7" x14ac:dyDescent="0.25">
      <c r="A7800" s="1" t="s">
        <v>3591</v>
      </c>
      <c r="B7800">
        <v>46459976</v>
      </c>
      <c r="C7800" s="1" t="s">
        <v>3592</v>
      </c>
      <c r="D7800" s="1" t="s">
        <v>9</v>
      </c>
      <c r="E7800" s="1" t="s">
        <v>8425</v>
      </c>
      <c r="F7800" s="1" t="s">
        <v>2580</v>
      </c>
      <c r="G7800">
        <v>2024</v>
      </c>
    </row>
    <row r="7801" spans="1:7" x14ac:dyDescent="0.25">
      <c r="A7801" s="1" t="s">
        <v>3593</v>
      </c>
      <c r="B7801">
        <v>46516040</v>
      </c>
      <c r="C7801" s="1" t="s">
        <v>3594</v>
      </c>
      <c r="D7801" s="1" t="s">
        <v>9</v>
      </c>
      <c r="E7801" s="1" t="s">
        <v>8425</v>
      </c>
      <c r="F7801" s="1" t="s">
        <v>2580</v>
      </c>
      <c r="G7801">
        <v>2024</v>
      </c>
    </row>
    <row r="7802" spans="1:7" x14ac:dyDescent="0.25">
      <c r="A7802" s="1" t="s">
        <v>3595</v>
      </c>
      <c r="B7802">
        <v>45793474</v>
      </c>
      <c r="C7802" s="1" t="s">
        <v>3596</v>
      </c>
      <c r="D7802" s="1" t="s">
        <v>9</v>
      </c>
      <c r="E7802" s="1" t="s">
        <v>8425</v>
      </c>
      <c r="F7802" s="1" t="s">
        <v>2580</v>
      </c>
      <c r="G7802">
        <v>2024</v>
      </c>
    </row>
    <row r="7803" spans="1:7" x14ac:dyDescent="0.25">
      <c r="A7803" s="1" t="s">
        <v>3597</v>
      </c>
      <c r="B7803">
        <v>45526562</v>
      </c>
      <c r="C7803" s="1" t="s">
        <v>3598</v>
      </c>
      <c r="D7803" s="1" t="s">
        <v>9</v>
      </c>
      <c r="E7803" s="1" t="s">
        <v>8425</v>
      </c>
      <c r="F7803" s="1" t="s">
        <v>2580</v>
      </c>
      <c r="G7803">
        <v>2024</v>
      </c>
    </row>
    <row r="7804" spans="1:7" x14ac:dyDescent="0.25">
      <c r="A7804" s="1" t="s">
        <v>3601</v>
      </c>
      <c r="B7804">
        <v>46516511</v>
      </c>
      <c r="C7804" s="1" t="s">
        <v>3602</v>
      </c>
      <c r="D7804" s="1" t="s">
        <v>9</v>
      </c>
      <c r="E7804" s="1" t="s">
        <v>8425</v>
      </c>
      <c r="F7804" s="1" t="s">
        <v>2580</v>
      </c>
      <c r="G7804">
        <v>2024</v>
      </c>
    </row>
    <row r="7805" spans="1:7" x14ac:dyDescent="0.25">
      <c r="A7805" s="1" t="s">
        <v>3603</v>
      </c>
      <c r="B7805">
        <v>42735650</v>
      </c>
      <c r="C7805" s="1" t="s">
        <v>3604</v>
      </c>
      <c r="D7805" s="1" t="s">
        <v>9</v>
      </c>
      <c r="E7805" s="1" t="s">
        <v>8425</v>
      </c>
      <c r="F7805" s="1" t="s">
        <v>2580</v>
      </c>
      <c r="G7805">
        <v>2024</v>
      </c>
    </row>
    <row r="7806" spans="1:7" x14ac:dyDescent="0.25">
      <c r="A7806" s="1" t="s">
        <v>3605</v>
      </c>
      <c r="B7806">
        <v>46469696</v>
      </c>
      <c r="C7806" s="1" t="s">
        <v>3606</v>
      </c>
      <c r="D7806" s="1" t="s">
        <v>9</v>
      </c>
      <c r="E7806" s="1" t="s">
        <v>8425</v>
      </c>
      <c r="F7806" s="1" t="s">
        <v>2580</v>
      </c>
      <c r="G7806">
        <v>2024</v>
      </c>
    </row>
    <row r="7807" spans="1:7" x14ac:dyDescent="0.25">
      <c r="A7807" s="1" t="s">
        <v>3611</v>
      </c>
      <c r="B7807">
        <v>42316972</v>
      </c>
      <c r="C7807" s="1" t="s">
        <v>3612</v>
      </c>
      <c r="D7807" s="1" t="s">
        <v>9</v>
      </c>
      <c r="E7807" s="1" t="s">
        <v>8425</v>
      </c>
      <c r="F7807" s="1" t="s">
        <v>2580</v>
      </c>
      <c r="G7807">
        <v>2024</v>
      </c>
    </row>
    <row r="7808" spans="1:7" x14ac:dyDescent="0.25">
      <c r="A7808" s="1" t="s">
        <v>3631</v>
      </c>
      <c r="B7808">
        <v>47224251</v>
      </c>
      <c r="C7808" s="1" t="s">
        <v>3632</v>
      </c>
      <c r="D7808" s="1" t="s">
        <v>9</v>
      </c>
      <c r="E7808" s="1" t="s">
        <v>8425</v>
      </c>
      <c r="F7808" s="1" t="s">
        <v>2580</v>
      </c>
      <c r="G7808">
        <v>2024</v>
      </c>
    </row>
    <row r="7809" spans="1:7" x14ac:dyDescent="0.25">
      <c r="A7809" s="1" t="s">
        <v>3637</v>
      </c>
      <c r="B7809">
        <v>46107951</v>
      </c>
      <c r="C7809" s="1" t="s">
        <v>3638</v>
      </c>
      <c r="D7809" s="1" t="s">
        <v>9</v>
      </c>
      <c r="E7809" s="1" t="s">
        <v>8425</v>
      </c>
      <c r="F7809" s="1" t="s">
        <v>2580</v>
      </c>
      <c r="G7809">
        <v>2024</v>
      </c>
    </row>
    <row r="7810" spans="1:7" x14ac:dyDescent="0.25">
      <c r="A7810" s="1" t="s">
        <v>3645</v>
      </c>
      <c r="B7810">
        <v>35451456</v>
      </c>
      <c r="C7810" s="1" t="s">
        <v>3646</v>
      </c>
      <c r="D7810" s="1" t="s">
        <v>9</v>
      </c>
      <c r="E7810" s="1" t="s">
        <v>8425</v>
      </c>
      <c r="F7810" s="1" t="s">
        <v>2610</v>
      </c>
      <c r="G7810">
        <v>2024</v>
      </c>
    </row>
    <row r="7811" spans="1:7" x14ac:dyDescent="0.25">
      <c r="A7811" s="1" t="s">
        <v>3651</v>
      </c>
      <c r="B7811">
        <v>46461074</v>
      </c>
      <c r="C7811" s="1" t="s">
        <v>3652</v>
      </c>
      <c r="D7811" s="1" t="s">
        <v>9</v>
      </c>
      <c r="E7811" s="1" t="s">
        <v>8425</v>
      </c>
      <c r="F7811" s="1" t="s">
        <v>2580</v>
      </c>
      <c r="G7811">
        <v>2024</v>
      </c>
    </row>
    <row r="7812" spans="1:7" x14ac:dyDescent="0.25">
      <c r="A7812" s="1" t="s">
        <v>3657</v>
      </c>
      <c r="B7812">
        <v>45456349</v>
      </c>
      <c r="C7812" s="1" t="s">
        <v>3658</v>
      </c>
      <c r="D7812" s="1" t="s">
        <v>9</v>
      </c>
      <c r="E7812" s="1" t="s">
        <v>8425</v>
      </c>
      <c r="F7812" s="1" t="s">
        <v>2580</v>
      </c>
      <c r="G7812">
        <v>2024</v>
      </c>
    </row>
    <row r="7813" spans="1:7" x14ac:dyDescent="0.25">
      <c r="A7813" s="1" t="s">
        <v>3669</v>
      </c>
      <c r="B7813">
        <v>46461236</v>
      </c>
      <c r="C7813" s="1" t="s">
        <v>3670</v>
      </c>
      <c r="D7813" s="1" t="s">
        <v>9</v>
      </c>
      <c r="E7813" s="1" t="s">
        <v>8425</v>
      </c>
      <c r="F7813" s="1" t="s">
        <v>2580</v>
      </c>
      <c r="G7813">
        <v>2024</v>
      </c>
    </row>
    <row r="7814" spans="1:7" x14ac:dyDescent="0.25">
      <c r="A7814" s="1" t="s">
        <v>3687</v>
      </c>
      <c r="B7814">
        <v>47043161</v>
      </c>
      <c r="C7814" s="1" t="s">
        <v>3688</v>
      </c>
      <c r="D7814" s="1" t="s">
        <v>9</v>
      </c>
      <c r="E7814" s="1" t="s">
        <v>8425</v>
      </c>
      <c r="F7814" s="1" t="s">
        <v>2580</v>
      </c>
      <c r="G7814">
        <v>2024</v>
      </c>
    </row>
    <row r="7815" spans="1:7" x14ac:dyDescent="0.25">
      <c r="A7815" s="1" t="s">
        <v>3713</v>
      </c>
      <c r="B7815">
        <v>46921950</v>
      </c>
      <c r="C7815" s="1" t="s">
        <v>3714</v>
      </c>
      <c r="D7815" s="1" t="s">
        <v>9</v>
      </c>
      <c r="E7815" s="1" t="s">
        <v>8425</v>
      </c>
      <c r="F7815" s="1" t="s">
        <v>2580</v>
      </c>
      <c r="G7815">
        <v>2024</v>
      </c>
    </row>
    <row r="7816" spans="1:7" x14ac:dyDescent="0.25">
      <c r="A7816" s="1" t="s">
        <v>3723</v>
      </c>
      <c r="B7816">
        <v>45101878</v>
      </c>
      <c r="C7816" s="1" t="s">
        <v>3724</v>
      </c>
      <c r="D7816" s="1" t="s">
        <v>9</v>
      </c>
      <c r="E7816" s="1" t="s">
        <v>8425</v>
      </c>
      <c r="F7816" s="1" t="s">
        <v>2580</v>
      </c>
      <c r="G7816">
        <v>2024</v>
      </c>
    </row>
    <row r="7817" spans="1:7" x14ac:dyDescent="0.25">
      <c r="A7817" s="1" t="s">
        <v>3725</v>
      </c>
      <c r="B7817">
        <v>46316066</v>
      </c>
      <c r="C7817" s="1" t="s">
        <v>3726</v>
      </c>
      <c r="D7817" s="1" t="s">
        <v>9</v>
      </c>
      <c r="E7817" s="1" t="s">
        <v>8425</v>
      </c>
      <c r="F7817" s="1" t="s">
        <v>2580</v>
      </c>
      <c r="G7817">
        <v>2024</v>
      </c>
    </row>
    <row r="7818" spans="1:7" x14ac:dyDescent="0.25">
      <c r="A7818" s="1" t="s">
        <v>3733</v>
      </c>
      <c r="B7818">
        <v>46774219</v>
      </c>
      <c r="C7818" s="1" t="s">
        <v>3734</v>
      </c>
      <c r="D7818" s="1" t="s">
        <v>9</v>
      </c>
      <c r="E7818" s="1" t="s">
        <v>8425</v>
      </c>
      <c r="F7818" s="1" t="s">
        <v>2580</v>
      </c>
      <c r="G7818">
        <v>2024</v>
      </c>
    </row>
    <row r="7819" spans="1:7" x14ac:dyDescent="0.25">
      <c r="A7819" s="1" t="s">
        <v>3735</v>
      </c>
      <c r="B7819">
        <v>45456130</v>
      </c>
      <c r="C7819" s="1" t="s">
        <v>3736</v>
      </c>
      <c r="D7819" s="1" t="s">
        <v>9</v>
      </c>
      <c r="E7819" s="1" t="s">
        <v>8425</v>
      </c>
      <c r="F7819" s="1" t="s">
        <v>2580</v>
      </c>
      <c r="G7819">
        <v>2024</v>
      </c>
    </row>
    <row r="7820" spans="1:7" x14ac:dyDescent="0.25">
      <c r="A7820" s="1" t="s">
        <v>3741</v>
      </c>
      <c r="B7820">
        <v>46314445</v>
      </c>
      <c r="C7820" s="1" t="s">
        <v>3742</v>
      </c>
      <c r="D7820" s="1" t="s">
        <v>9</v>
      </c>
      <c r="E7820" s="1" t="s">
        <v>8425</v>
      </c>
      <c r="F7820" s="1" t="s">
        <v>2580</v>
      </c>
      <c r="G7820">
        <v>2024</v>
      </c>
    </row>
    <row r="7821" spans="1:7" x14ac:dyDescent="0.25">
      <c r="A7821" s="1" t="s">
        <v>3743</v>
      </c>
      <c r="B7821">
        <v>45970358</v>
      </c>
      <c r="C7821" s="1" t="s">
        <v>3744</v>
      </c>
      <c r="D7821" s="1" t="s">
        <v>9</v>
      </c>
      <c r="E7821" s="1" t="s">
        <v>8425</v>
      </c>
      <c r="F7821" s="1" t="s">
        <v>2580</v>
      </c>
      <c r="G7821">
        <v>2024</v>
      </c>
    </row>
    <row r="7822" spans="1:7" x14ac:dyDescent="0.25">
      <c r="A7822" s="1" t="s">
        <v>3753</v>
      </c>
      <c r="B7822">
        <v>46964657</v>
      </c>
      <c r="C7822" s="1" t="s">
        <v>3754</v>
      </c>
      <c r="D7822" s="1" t="s">
        <v>9</v>
      </c>
      <c r="E7822" s="1" t="s">
        <v>8425</v>
      </c>
      <c r="F7822" s="1" t="s">
        <v>2580</v>
      </c>
      <c r="G7822">
        <v>2024</v>
      </c>
    </row>
    <row r="7823" spans="1:7" x14ac:dyDescent="0.25">
      <c r="A7823" s="1" t="s">
        <v>3757</v>
      </c>
      <c r="B7823">
        <v>44683851</v>
      </c>
      <c r="C7823" s="1" t="s">
        <v>3758</v>
      </c>
      <c r="D7823" s="1" t="s">
        <v>9</v>
      </c>
      <c r="E7823" s="1" t="s">
        <v>8425</v>
      </c>
      <c r="F7823" s="1" t="s">
        <v>2580</v>
      </c>
      <c r="G7823">
        <v>2024</v>
      </c>
    </row>
    <row r="7824" spans="1:7" x14ac:dyDescent="0.25">
      <c r="A7824" s="1" t="s">
        <v>3761</v>
      </c>
      <c r="B7824">
        <v>41842712</v>
      </c>
      <c r="C7824" s="1" t="s">
        <v>3762</v>
      </c>
      <c r="D7824" s="1" t="s">
        <v>9</v>
      </c>
      <c r="E7824" s="1" t="s">
        <v>8425</v>
      </c>
      <c r="F7824" s="1" t="s">
        <v>2619</v>
      </c>
      <c r="G7824">
        <v>2024</v>
      </c>
    </row>
    <row r="7825" spans="1:7" x14ac:dyDescent="0.25">
      <c r="A7825" s="1" t="s">
        <v>3763</v>
      </c>
      <c r="B7825">
        <v>42743368</v>
      </c>
      <c r="C7825" s="1" t="s">
        <v>3764</v>
      </c>
      <c r="D7825" s="1" t="s">
        <v>9</v>
      </c>
      <c r="E7825" s="1" t="s">
        <v>8425</v>
      </c>
      <c r="F7825" s="1" t="s">
        <v>2580</v>
      </c>
      <c r="G7825">
        <v>2024</v>
      </c>
    </row>
    <row r="7826" spans="1:7" x14ac:dyDescent="0.25">
      <c r="A7826" s="1" t="s">
        <v>3765</v>
      </c>
      <c r="B7826">
        <v>44826258</v>
      </c>
      <c r="C7826" s="1" t="s">
        <v>3766</v>
      </c>
      <c r="D7826" s="1" t="s">
        <v>9</v>
      </c>
      <c r="E7826" s="1" t="s">
        <v>8425</v>
      </c>
      <c r="F7826" s="1" t="s">
        <v>2580</v>
      </c>
      <c r="G7826">
        <v>2024</v>
      </c>
    </row>
    <row r="7827" spans="1:7" x14ac:dyDescent="0.25">
      <c r="A7827" s="1" t="s">
        <v>3771</v>
      </c>
      <c r="B7827">
        <v>46513410</v>
      </c>
      <c r="C7827" s="1" t="s">
        <v>3772</v>
      </c>
      <c r="D7827" s="1" t="s">
        <v>9</v>
      </c>
      <c r="E7827" s="1" t="s">
        <v>8425</v>
      </c>
      <c r="F7827" s="1" t="s">
        <v>2580</v>
      </c>
      <c r="G7827">
        <v>2024</v>
      </c>
    </row>
    <row r="7828" spans="1:7" x14ac:dyDescent="0.25">
      <c r="A7828" s="1" t="s">
        <v>3775</v>
      </c>
      <c r="B7828">
        <v>43299862</v>
      </c>
      <c r="C7828" s="1" t="s">
        <v>3776</v>
      </c>
      <c r="D7828" s="1" t="s">
        <v>9</v>
      </c>
      <c r="E7828" s="1" t="s">
        <v>8425</v>
      </c>
      <c r="F7828" s="1" t="s">
        <v>2580</v>
      </c>
      <c r="G7828">
        <v>2024</v>
      </c>
    </row>
    <row r="7829" spans="1:7" x14ac:dyDescent="0.25">
      <c r="A7829" s="1" t="s">
        <v>3783</v>
      </c>
      <c r="B7829">
        <v>46514189</v>
      </c>
      <c r="C7829" s="1" t="s">
        <v>3784</v>
      </c>
      <c r="D7829" s="1" t="s">
        <v>9</v>
      </c>
      <c r="E7829" s="1" t="s">
        <v>8425</v>
      </c>
      <c r="F7829" s="1" t="s">
        <v>2580</v>
      </c>
      <c r="G7829">
        <v>2024</v>
      </c>
    </row>
    <row r="7830" spans="1:7" x14ac:dyDescent="0.25">
      <c r="A7830" s="1" t="s">
        <v>3785</v>
      </c>
      <c r="B7830">
        <v>46599877</v>
      </c>
      <c r="C7830" s="1" t="s">
        <v>3786</v>
      </c>
      <c r="D7830" s="1" t="s">
        <v>9</v>
      </c>
      <c r="E7830" s="1" t="s">
        <v>8425</v>
      </c>
      <c r="F7830" s="1" t="s">
        <v>2580</v>
      </c>
      <c r="G7830">
        <v>2024</v>
      </c>
    </row>
    <row r="7831" spans="1:7" x14ac:dyDescent="0.25">
      <c r="A7831" s="1" t="s">
        <v>3789</v>
      </c>
      <c r="B7831">
        <v>44976435</v>
      </c>
      <c r="C7831" s="1" t="s">
        <v>3790</v>
      </c>
      <c r="D7831" s="1" t="s">
        <v>9</v>
      </c>
      <c r="E7831" s="1" t="s">
        <v>8425</v>
      </c>
      <c r="F7831" s="1" t="s">
        <v>2580</v>
      </c>
      <c r="G7831">
        <v>2024</v>
      </c>
    </row>
    <row r="7832" spans="1:7" x14ac:dyDescent="0.25">
      <c r="A7832" s="1" t="s">
        <v>3791</v>
      </c>
      <c r="B7832">
        <v>46921769</v>
      </c>
      <c r="C7832" s="1" t="s">
        <v>3792</v>
      </c>
      <c r="D7832" s="1" t="s">
        <v>9</v>
      </c>
      <c r="E7832" s="1" t="s">
        <v>8425</v>
      </c>
      <c r="F7832" s="1" t="s">
        <v>2610</v>
      </c>
      <c r="G7832">
        <v>2024</v>
      </c>
    </row>
    <row r="7833" spans="1:7" x14ac:dyDescent="0.25">
      <c r="A7833" s="1" t="s">
        <v>8436</v>
      </c>
      <c r="B7833">
        <v>43068412</v>
      </c>
      <c r="C7833" s="1" t="s">
        <v>8437</v>
      </c>
      <c r="D7833" s="1" t="s">
        <v>9</v>
      </c>
      <c r="E7833" s="1" t="s">
        <v>8425</v>
      </c>
      <c r="F7833" s="1" t="s">
        <v>2580</v>
      </c>
      <c r="G7833">
        <v>2024</v>
      </c>
    </row>
    <row r="7834" spans="1:7" x14ac:dyDescent="0.25">
      <c r="A7834" s="1" t="s">
        <v>3801</v>
      </c>
      <c r="B7834">
        <v>44089761</v>
      </c>
      <c r="C7834" s="1" t="s">
        <v>3802</v>
      </c>
      <c r="D7834" s="1" t="s">
        <v>9</v>
      </c>
      <c r="E7834" s="1" t="s">
        <v>8425</v>
      </c>
      <c r="F7834" s="1" t="s">
        <v>2619</v>
      </c>
      <c r="G7834">
        <v>2024</v>
      </c>
    </row>
    <row r="7835" spans="1:7" x14ac:dyDescent="0.25">
      <c r="A7835" s="1" t="s">
        <v>3807</v>
      </c>
      <c r="B7835">
        <v>43268653</v>
      </c>
      <c r="C7835" s="1" t="s">
        <v>3808</v>
      </c>
      <c r="D7835" s="1" t="s">
        <v>9</v>
      </c>
      <c r="E7835" s="1" t="s">
        <v>8425</v>
      </c>
      <c r="F7835" s="1" t="s">
        <v>2619</v>
      </c>
      <c r="G7835">
        <v>2024</v>
      </c>
    </row>
    <row r="7836" spans="1:7" x14ac:dyDescent="0.25">
      <c r="A7836" s="1" t="s">
        <v>3809</v>
      </c>
      <c r="B7836">
        <v>46074038</v>
      </c>
      <c r="C7836" s="1" t="s">
        <v>3810</v>
      </c>
      <c r="D7836" s="1" t="s">
        <v>9</v>
      </c>
      <c r="E7836" s="1" t="s">
        <v>8425</v>
      </c>
      <c r="F7836" s="1" t="s">
        <v>2580</v>
      </c>
      <c r="G7836">
        <v>2024</v>
      </c>
    </row>
    <row r="7837" spans="1:7" x14ac:dyDescent="0.25">
      <c r="A7837" s="1" t="s">
        <v>3811</v>
      </c>
      <c r="B7837">
        <v>46775519</v>
      </c>
      <c r="C7837" s="1" t="s">
        <v>3812</v>
      </c>
      <c r="D7837" s="1" t="s">
        <v>9</v>
      </c>
      <c r="E7837" s="1" t="s">
        <v>8425</v>
      </c>
      <c r="F7837" s="1" t="s">
        <v>2580</v>
      </c>
      <c r="G7837">
        <v>2024</v>
      </c>
    </row>
    <row r="7838" spans="1:7" x14ac:dyDescent="0.25">
      <c r="A7838" s="1" t="s">
        <v>3815</v>
      </c>
      <c r="B7838">
        <v>46462744</v>
      </c>
      <c r="C7838" s="1" t="s">
        <v>3816</v>
      </c>
      <c r="D7838" s="1" t="s">
        <v>9</v>
      </c>
      <c r="E7838" s="1" t="s">
        <v>8425</v>
      </c>
      <c r="F7838" s="1" t="s">
        <v>2580</v>
      </c>
      <c r="G7838">
        <v>2024</v>
      </c>
    </row>
    <row r="7839" spans="1:7" x14ac:dyDescent="0.25">
      <c r="A7839" s="1" t="s">
        <v>3821</v>
      </c>
      <c r="B7839">
        <v>48651520</v>
      </c>
      <c r="C7839" s="1" t="s">
        <v>3822</v>
      </c>
      <c r="D7839" s="1" t="s">
        <v>9</v>
      </c>
      <c r="E7839" s="1" t="s">
        <v>8425</v>
      </c>
      <c r="F7839" s="1" t="s">
        <v>2580</v>
      </c>
      <c r="G7839">
        <v>2024</v>
      </c>
    </row>
    <row r="7840" spans="1:7" x14ac:dyDescent="0.25">
      <c r="A7840" s="1" t="s">
        <v>3825</v>
      </c>
      <c r="B7840">
        <v>44406984</v>
      </c>
      <c r="C7840" s="1" t="s">
        <v>3826</v>
      </c>
      <c r="D7840" s="1" t="s">
        <v>9</v>
      </c>
      <c r="E7840" s="1" t="s">
        <v>8425</v>
      </c>
      <c r="F7840" s="1" t="s">
        <v>2619</v>
      </c>
      <c r="G7840">
        <v>2024</v>
      </c>
    </row>
    <row r="7841" spans="1:7" x14ac:dyDescent="0.25">
      <c r="A7841" s="1" t="s">
        <v>3833</v>
      </c>
      <c r="B7841">
        <v>46522546</v>
      </c>
      <c r="C7841" s="1" t="s">
        <v>3834</v>
      </c>
      <c r="D7841" s="1" t="s">
        <v>9</v>
      </c>
      <c r="E7841" s="1" t="s">
        <v>8425</v>
      </c>
      <c r="F7841" s="1" t="s">
        <v>2580</v>
      </c>
      <c r="G7841">
        <v>2024</v>
      </c>
    </row>
    <row r="7842" spans="1:7" x14ac:dyDescent="0.25">
      <c r="A7842" s="1" t="s">
        <v>3837</v>
      </c>
      <c r="B7842">
        <v>47041394</v>
      </c>
      <c r="C7842" s="1" t="s">
        <v>3838</v>
      </c>
      <c r="D7842" s="1" t="s">
        <v>9</v>
      </c>
      <c r="E7842" s="1" t="s">
        <v>8425</v>
      </c>
      <c r="F7842" s="1" t="s">
        <v>2580</v>
      </c>
      <c r="G7842">
        <v>2024</v>
      </c>
    </row>
    <row r="7843" spans="1:7" x14ac:dyDescent="0.25">
      <c r="A7843" s="1" t="s">
        <v>3845</v>
      </c>
      <c r="B7843">
        <v>46922494</v>
      </c>
      <c r="C7843" s="1" t="s">
        <v>3846</v>
      </c>
      <c r="D7843" s="1" t="s">
        <v>9</v>
      </c>
      <c r="E7843" s="1" t="s">
        <v>8425</v>
      </c>
      <c r="F7843" s="1" t="s">
        <v>2580</v>
      </c>
      <c r="G7843">
        <v>2024</v>
      </c>
    </row>
    <row r="7844" spans="1:7" x14ac:dyDescent="0.25">
      <c r="A7844" s="1" t="s">
        <v>3849</v>
      </c>
      <c r="B7844">
        <v>46389998</v>
      </c>
      <c r="C7844" s="1" t="s">
        <v>3850</v>
      </c>
      <c r="D7844" s="1" t="s">
        <v>9</v>
      </c>
      <c r="E7844" s="1" t="s">
        <v>8425</v>
      </c>
      <c r="F7844" s="1" t="s">
        <v>2580</v>
      </c>
      <c r="G7844">
        <v>2024</v>
      </c>
    </row>
    <row r="7845" spans="1:7" x14ac:dyDescent="0.25">
      <c r="A7845" s="1" t="s">
        <v>3851</v>
      </c>
      <c r="B7845">
        <v>46462983</v>
      </c>
      <c r="C7845" s="1" t="s">
        <v>3852</v>
      </c>
      <c r="D7845" s="1" t="s">
        <v>9</v>
      </c>
      <c r="E7845" s="1" t="s">
        <v>8425</v>
      </c>
      <c r="F7845" s="1" t="s">
        <v>2580</v>
      </c>
      <c r="G7845">
        <v>2024</v>
      </c>
    </row>
    <row r="7846" spans="1:7" x14ac:dyDescent="0.25">
      <c r="A7846" s="1" t="s">
        <v>3855</v>
      </c>
      <c r="B7846">
        <v>41607930</v>
      </c>
      <c r="C7846" s="1" t="s">
        <v>3856</v>
      </c>
      <c r="D7846" s="1" t="s">
        <v>9</v>
      </c>
      <c r="E7846" s="1" t="s">
        <v>8425</v>
      </c>
      <c r="F7846" s="1" t="s">
        <v>2580</v>
      </c>
      <c r="G7846">
        <v>2024</v>
      </c>
    </row>
    <row r="7847" spans="1:7" x14ac:dyDescent="0.25">
      <c r="A7847" s="1" t="s">
        <v>3865</v>
      </c>
      <c r="B7847">
        <v>47366351</v>
      </c>
      <c r="C7847" s="1" t="s">
        <v>3866</v>
      </c>
      <c r="D7847" s="1" t="s">
        <v>9</v>
      </c>
      <c r="E7847" s="1" t="s">
        <v>8425</v>
      </c>
      <c r="F7847" s="1" t="s">
        <v>2580</v>
      </c>
      <c r="G7847">
        <v>2024</v>
      </c>
    </row>
    <row r="7848" spans="1:7" x14ac:dyDescent="0.25">
      <c r="A7848" s="1" t="s">
        <v>3869</v>
      </c>
      <c r="B7848">
        <v>46243388</v>
      </c>
      <c r="C7848" s="1" t="s">
        <v>3870</v>
      </c>
      <c r="D7848" s="1" t="s">
        <v>9</v>
      </c>
      <c r="E7848" s="1" t="s">
        <v>8425</v>
      </c>
      <c r="F7848" s="1" t="s">
        <v>2619</v>
      </c>
      <c r="G7848">
        <v>2024</v>
      </c>
    </row>
    <row r="7849" spans="1:7" x14ac:dyDescent="0.25">
      <c r="A7849" s="1" t="s">
        <v>3871</v>
      </c>
      <c r="B7849">
        <v>46841420</v>
      </c>
      <c r="C7849" s="1" t="s">
        <v>3872</v>
      </c>
      <c r="D7849" s="1" t="s">
        <v>9</v>
      </c>
      <c r="E7849" s="1" t="s">
        <v>8425</v>
      </c>
      <c r="F7849" s="1" t="s">
        <v>2580</v>
      </c>
      <c r="G7849">
        <v>2024</v>
      </c>
    </row>
    <row r="7850" spans="1:7" x14ac:dyDescent="0.25">
      <c r="A7850" s="1" t="s">
        <v>3883</v>
      </c>
      <c r="B7850">
        <v>46601786</v>
      </c>
      <c r="C7850" s="1" t="s">
        <v>3884</v>
      </c>
      <c r="D7850" s="1" t="s">
        <v>9</v>
      </c>
      <c r="E7850" s="1" t="s">
        <v>8425</v>
      </c>
      <c r="F7850" s="1" t="s">
        <v>2580</v>
      </c>
      <c r="G7850">
        <v>2024</v>
      </c>
    </row>
    <row r="7851" spans="1:7" x14ac:dyDescent="0.25">
      <c r="A7851" s="1" t="s">
        <v>3891</v>
      </c>
      <c r="B7851">
        <v>45527002</v>
      </c>
      <c r="C7851" s="1" t="s">
        <v>3892</v>
      </c>
      <c r="D7851" s="1" t="s">
        <v>9</v>
      </c>
      <c r="E7851" s="1" t="s">
        <v>8425</v>
      </c>
      <c r="F7851" s="1" t="s">
        <v>2580</v>
      </c>
      <c r="G7851">
        <v>2024</v>
      </c>
    </row>
    <row r="7852" spans="1:7" x14ac:dyDescent="0.25">
      <c r="A7852" s="1" t="s">
        <v>3899</v>
      </c>
      <c r="B7852">
        <v>46144763</v>
      </c>
      <c r="C7852" s="1" t="s">
        <v>3900</v>
      </c>
      <c r="D7852" s="1" t="s">
        <v>9</v>
      </c>
      <c r="E7852" s="1" t="s">
        <v>8425</v>
      </c>
      <c r="F7852" s="1" t="s">
        <v>2580</v>
      </c>
      <c r="G7852">
        <v>2024</v>
      </c>
    </row>
    <row r="7853" spans="1:7" x14ac:dyDescent="0.25">
      <c r="A7853" s="1" t="s">
        <v>3907</v>
      </c>
      <c r="B7853">
        <v>41335653</v>
      </c>
      <c r="C7853" s="1" t="s">
        <v>3908</v>
      </c>
      <c r="D7853" s="1" t="s">
        <v>9</v>
      </c>
      <c r="E7853" s="1" t="s">
        <v>8425</v>
      </c>
      <c r="F7853" s="1" t="s">
        <v>2619</v>
      </c>
      <c r="G7853">
        <v>2024</v>
      </c>
    </row>
    <row r="7854" spans="1:7" x14ac:dyDescent="0.25">
      <c r="A7854" s="1" t="s">
        <v>3911</v>
      </c>
      <c r="B7854">
        <v>46921062</v>
      </c>
      <c r="C7854" s="1" t="s">
        <v>3912</v>
      </c>
      <c r="D7854" s="1" t="s">
        <v>9</v>
      </c>
      <c r="E7854" s="1" t="s">
        <v>8425</v>
      </c>
      <c r="F7854" s="1" t="s">
        <v>2580</v>
      </c>
      <c r="G7854">
        <v>2024</v>
      </c>
    </row>
    <row r="7855" spans="1:7" x14ac:dyDescent="0.25">
      <c r="A7855" s="1" t="s">
        <v>3919</v>
      </c>
      <c r="B7855">
        <v>44305080</v>
      </c>
      <c r="C7855" s="1" t="s">
        <v>3920</v>
      </c>
      <c r="D7855" s="1" t="s">
        <v>9</v>
      </c>
      <c r="E7855" s="1" t="s">
        <v>8425</v>
      </c>
      <c r="F7855" s="1" t="s">
        <v>2580</v>
      </c>
      <c r="G7855">
        <v>2024</v>
      </c>
    </row>
    <row r="7856" spans="1:7" x14ac:dyDescent="0.25">
      <c r="A7856" s="1" t="s">
        <v>3925</v>
      </c>
      <c r="B7856">
        <v>43888403</v>
      </c>
      <c r="C7856" s="1" t="s">
        <v>3926</v>
      </c>
      <c r="D7856" s="1" t="s">
        <v>9</v>
      </c>
      <c r="E7856" s="1" t="s">
        <v>8425</v>
      </c>
      <c r="F7856" s="1" t="s">
        <v>2580</v>
      </c>
      <c r="G7856">
        <v>2024</v>
      </c>
    </row>
    <row r="7857" spans="1:7" x14ac:dyDescent="0.25">
      <c r="A7857" s="1" t="s">
        <v>3937</v>
      </c>
      <c r="B7857">
        <v>46253391</v>
      </c>
      <c r="C7857" s="1" t="s">
        <v>3938</v>
      </c>
      <c r="D7857" s="1" t="s">
        <v>9</v>
      </c>
      <c r="E7857" s="1" t="s">
        <v>8425</v>
      </c>
      <c r="F7857" s="1" t="s">
        <v>2580</v>
      </c>
      <c r="G7857">
        <v>2024</v>
      </c>
    </row>
    <row r="7858" spans="1:7" x14ac:dyDescent="0.25">
      <c r="A7858" s="1" t="s">
        <v>3941</v>
      </c>
      <c r="B7858">
        <v>45941423</v>
      </c>
      <c r="C7858" s="1" t="s">
        <v>3942</v>
      </c>
      <c r="D7858" s="1" t="s">
        <v>9</v>
      </c>
      <c r="E7858" s="1" t="s">
        <v>8425</v>
      </c>
      <c r="F7858" s="1" t="s">
        <v>2580</v>
      </c>
      <c r="G7858">
        <v>2024</v>
      </c>
    </row>
    <row r="7859" spans="1:7" x14ac:dyDescent="0.25">
      <c r="A7859" s="1" t="s">
        <v>3953</v>
      </c>
      <c r="B7859">
        <v>46149425</v>
      </c>
      <c r="C7859" s="1" t="s">
        <v>3954</v>
      </c>
      <c r="D7859" s="1" t="s">
        <v>9</v>
      </c>
      <c r="E7859" s="1" t="s">
        <v>8425</v>
      </c>
      <c r="F7859" s="1" t="s">
        <v>2580</v>
      </c>
      <c r="G7859">
        <v>2024</v>
      </c>
    </row>
    <row r="7860" spans="1:7" x14ac:dyDescent="0.25">
      <c r="A7860" s="1" t="s">
        <v>3961</v>
      </c>
      <c r="B7860">
        <v>47002594</v>
      </c>
      <c r="C7860" s="1" t="s">
        <v>3962</v>
      </c>
      <c r="D7860" s="1" t="s">
        <v>9</v>
      </c>
      <c r="E7860" s="1" t="s">
        <v>8425</v>
      </c>
      <c r="F7860" s="1" t="s">
        <v>2580</v>
      </c>
      <c r="G7860">
        <v>2024</v>
      </c>
    </row>
    <row r="7861" spans="1:7" x14ac:dyDescent="0.25">
      <c r="A7861" s="1" t="s">
        <v>3967</v>
      </c>
      <c r="B7861">
        <v>45020245</v>
      </c>
      <c r="C7861" s="1" t="s">
        <v>3968</v>
      </c>
      <c r="D7861" s="1" t="s">
        <v>9</v>
      </c>
      <c r="E7861" s="1" t="s">
        <v>8425</v>
      </c>
      <c r="F7861" s="1" t="s">
        <v>2580</v>
      </c>
      <c r="G7861">
        <v>2024</v>
      </c>
    </row>
    <row r="7862" spans="1:7" x14ac:dyDescent="0.25">
      <c r="A7862" s="1" t="s">
        <v>3969</v>
      </c>
      <c r="B7862">
        <v>46245121</v>
      </c>
      <c r="C7862" s="1" t="s">
        <v>3970</v>
      </c>
      <c r="D7862" s="1" t="s">
        <v>9</v>
      </c>
      <c r="E7862" s="1" t="s">
        <v>8425</v>
      </c>
      <c r="F7862" s="1" t="s">
        <v>2580</v>
      </c>
      <c r="G7862">
        <v>2024</v>
      </c>
    </row>
    <row r="7863" spans="1:7" x14ac:dyDescent="0.25">
      <c r="A7863" s="1" t="s">
        <v>3973</v>
      </c>
      <c r="B7863">
        <v>43533098</v>
      </c>
      <c r="C7863" s="1" t="s">
        <v>3974</v>
      </c>
      <c r="D7863" s="1" t="s">
        <v>9</v>
      </c>
      <c r="E7863" s="1" t="s">
        <v>8425</v>
      </c>
      <c r="F7863" s="1" t="s">
        <v>2580</v>
      </c>
      <c r="G7863">
        <v>2024</v>
      </c>
    </row>
    <row r="7864" spans="1:7" x14ac:dyDescent="0.25">
      <c r="A7864" s="1" t="s">
        <v>3977</v>
      </c>
      <c r="B7864">
        <v>46245262</v>
      </c>
      <c r="C7864" s="1" t="s">
        <v>3978</v>
      </c>
      <c r="D7864" s="1" t="s">
        <v>9</v>
      </c>
      <c r="E7864" s="1" t="s">
        <v>8425</v>
      </c>
      <c r="F7864" s="1" t="s">
        <v>2580</v>
      </c>
      <c r="G7864">
        <v>2024</v>
      </c>
    </row>
    <row r="7865" spans="1:7" x14ac:dyDescent="0.25">
      <c r="A7865" s="1" t="s">
        <v>3979</v>
      </c>
      <c r="B7865">
        <v>46515135</v>
      </c>
      <c r="C7865" s="1" t="s">
        <v>3980</v>
      </c>
      <c r="D7865" s="1" t="s">
        <v>9</v>
      </c>
      <c r="E7865" s="1" t="s">
        <v>8425</v>
      </c>
      <c r="F7865" s="1" t="s">
        <v>2580</v>
      </c>
      <c r="G7865">
        <v>2024</v>
      </c>
    </row>
    <row r="7866" spans="1:7" x14ac:dyDescent="0.25">
      <c r="A7866" s="1" t="s">
        <v>3981</v>
      </c>
      <c r="B7866">
        <v>46606053</v>
      </c>
      <c r="C7866" s="1" t="s">
        <v>3982</v>
      </c>
      <c r="D7866" s="1" t="s">
        <v>9</v>
      </c>
      <c r="E7866" s="1" t="s">
        <v>8425</v>
      </c>
      <c r="F7866" s="1" t="s">
        <v>2610</v>
      </c>
      <c r="G7866">
        <v>2024</v>
      </c>
    </row>
    <row r="7867" spans="1:7" x14ac:dyDescent="0.25">
      <c r="A7867" s="1" t="s">
        <v>3983</v>
      </c>
      <c r="B7867">
        <v>46922548</v>
      </c>
      <c r="C7867" s="1" t="s">
        <v>3984</v>
      </c>
      <c r="D7867" s="1" t="s">
        <v>9</v>
      </c>
      <c r="E7867" s="1" t="s">
        <v>8425</v>
      </c>
      <c r="F7867" s="1" t="s">
        <v>2580</v>
      </c>
      <c r="G7867">
        <v>2024</v>
      </c>
    </row>
    <row r="7868" spans="1:7" x14ac:dyDescent="0.25">
      <c r="A7868" s="1" t="s">
        <v>3985</v>
      </c>
      <c r="B7868">
        <v>46382877</v>
      </c>
      <c r="C7868" s="1" t="s">
        <v>3986</v>
      </c>
      <c r="D7868" s="1" t="s">
        <v>9</v>
      </c>
      <c r="E7868" s="1" t="s">
        <v>8425</v>
      </c>
      <c r="F7868" s="1" t="s">
        <v>2580</v>
      </c>
      <c r="G7868">
        <v>2024</v>
      </c>
    </row>
    <row r="7869" spans="1:7" x14ac:dyDescent="0.25">
      <c r="A7869" s="1" t="s">
        <v>3991</v>
      </c>
      <c r="B7869">
        <v>45817676</v>
      </c>
      <c r="C7869" s="1" t="s">
        <v>3992</v>
      </c>
      <c r="D7869" s="1" t="s">
        <v>9</v>
      </c>
      <c r="E7869" s="1" t="s">
        <v>8425</v>
      </c>
      <c r="F7869" s="1" t="s">
        <v>2580</v>
      </c>
      <c r="G7869">
        <v>2024</v>
      </c>
    </row>
    <row r="7870" spans="1:7" x14ac:dyDescent="0.25">
      <c r="A7870" s="1" t="s">
        <v>3993</v>
      </c>
      <c r="B7870">
        <v>46245344</v>
      </c>
      <c r="C7870" s="1" t="s">
        <v>3994</v>
      </c>
      <c r="D7870" s="1" t="s">
        <v>9</v>
      </c>
      <c r="E7870" s="1" t="s">
        <v>8425</v>
      </c>
      <c r="F7870" s="1" t="s">
        <v>2580</v>
      </c>
      <c r="G7870">
        <v>2024</v>
      </c>
    </row>
    <row r="7871" spans="1:7" x14ac:dyDescent="0.25">
      <c r="A7871" s="1" t="s">
        <v>3997</v>
      </c>
      <c r="B7871">
        <v>46245056</v>
      </c>
      <c r="C7871" s="1" t="s">
        <v>3998</v>
      </c>
      <c r="D7871" s="1" t="s">
        <v>9</v>
      </c>
      <c r="E7871" s="1" t="s">
        <v>8425</v>
      </c>
      <c r="F7871" s="1" t="s">
        <v>2610</v>
      </c>
      <c r="G7871">
        <v>2024</v>
      </c>
    </row>
    <row r="7872" spans="1:7" x14ac:dyDescent="0.25">
      <c r="A7872" s="1" t="s">
        <v>3999</v>
      </c>
      <c r="B7872">
        <v>41497458</v>
      </c>
      <c r="C7872" s="1" t="s">
        <v>4000</v>
      </c>
      <c r="D7872" s="1" t="s">
        <v>9</v>
      </c>
      <c r="E7872" s="1" t="s">
        <v>8425</v>
      </c>
      <c r="F7872" s="1" t="s">
        <v>2610</v>
      </c>
      <c r="G7872">
        <v>2024</v>
      </c>
    </row>
    <row r="7873" spans="1:7" x14ac:dyDescent="0.25">
      <c r="A7873" s="1" t="s">
        <v>4001</v>
      </c>
      <c r="B7873">
        <v>46775521</v>
      </c>
      <c r="C7873" s="1" t="s">
        <v>4002</v>
      </c>
      <c r="D7873" s="1" t="s">
        <v>9</v>
      </c>
      <c r="E7873" s="1" t="s">
        <v>8425</v>
      </c>
      <c r="F7873" s="1" t="s">
        <v>2580</v>
      </c>
      <c r="G7873">
        <v>2024</v>
      </c>
    </row>
    <row r="7874" spans="1:7" x14ac:dyDescent="0.25">
      <c r="A7874" s="1" t="s">
        <v>6906</v>
      </c>
      <c r="B7874">
        <v>41572595</v>
      </c>
      <c r="C7874" s="1" t="s">
        <v>6907</v>
      </c>
      <c r="D7874" s="1" t="s">
        <v>9</v>
      </c>
      <c r="E7874" s="1" t="s">
        <v>8425</v>
      </c>
      <c r="F7874" s="1" t="s">
        <v>2619</v>
      </c>
      <c r="G7874">
        <v>2024</v>
      </c>
    </row>
    <row r="7875" spans="1:7" x14ac:dyDescent="0.25">
      <c r="A7875" s="1" t="s">
        <v>4007</v>
      </c>
      <c r="B7875">
        <v>44407589</v>
      </c>
      <c r="C7875" s="1" t="s">
        <v>4008</v>
      </c>
      <c r="D7875" s="1" t="s">
        <v>9</v>
      </c>
      <c r="E7875" s="1" t="s">
        <v>8425</v>
      </c>
      <c r="F7875" s="1" t="s">
        <v>2580</v>
      </c>
      <c r="G7875">
        <v>2024</v>
      </c>
    </row>
    <row r="7876" spans="1:7" x14ac:dyDescent="0.25">
      <c r="A7876" s="1" t="s">
        <v>4009</v>
      </c>
      <c r="B7876">
        <v>46775567</v>
      </c>
      <c r="C7876" s="1" t="s">
        <v>4010</v>
      </c>
      <c r="D7876" s="1" t="s">
        <v>9</v>
      </c>
      <c r="E7876" s="1" t="s">
        <v>8425</v>
      </c>
      <c r="F7876" s="1" t="s">
        <v>2580</v>
      </c>
      <c r="G7876">
        <v>2024</v>
      </c>
    </row>
    <row r="7877" spans="1:7" x14ac:dyDescent="0.25">
      <c r="A7877" s="1" t="s">
        <v>4013</v>
      </c>
      <c r="B7877">
        <v>45995681</v>
      </c>
      <c r="C7877" s="1" t="s">
        <v>4014</v>
      </c>
      <c r="D7877" s="1" t="s">
        <v>9</v>
      </c>
      <c r="E7877" s="1" t="s">
        <v>8425</v>
      </c>
      <c r="F7877" s="1" t="s">
        <v>2610</v>
      </c>
      <c r="G7877">
        <v>2024</v>
      </c>
    </row>
    <row r="7878" spans="1:7" x14ac:dyDescent="0.25">
      <c r="A7878" s="1" t="s">
        <v>4029</v>
      </c>
      <c r="B7878">
        <v>46773678</v>
      </c>
      <c r="C7878" s="1" t="s">
        <v>4030</v>
      </c>
      <c r="D7878" s="1" t="s">
        <v>9</v>
      </c>
      <c r="E7878" s="1" t="s">
        <v>8425</v>
      </c>
      <c r="F7878" s="1" t="s">
        <v>2580</v>
      </c>
      <c r="G7878">
        <v>2024</v>
      </c>
    </row>
    <row r="7879" spans="1:7" x14ac:dyDescent="0.25">
      <c r="A7879" s="1" t="s">
        <v>4041</v>
      </c>
      <c r="B7879">
        <v>46844266</v>
      </c>
      <c r="C7879" s="1" t="s">
        <v>4042</v>
      </c>
      <c r="D7879" s="1" t="s">
        <v>9</v>
      </c>
      <c r="E7879" s="1" t="s">
        <v>8425</v>
      </c>
      <c r="F7879" s="1" t="s">
        <v>2580</v>
      </c>
      <c r="G7879">
        <v>2024</v>
      </c>
    </row>
    <row r="7880" spans="1:7" x14ac:dyDescent="0.25">
      <c r="A7880" s="1" t="s">
        <v>5941</v>
      </c>
      <c r="B7880">
        <v>42736343</v>
      </c>
      <c r="C7880" s="1" t="s">
        <v>5942</v>
      </c>
      <c r="D7880" s="1" t="s">
        <v>9</v>
      </c>
      <c r="E7880" s="1" t="s">
        <v>8425</v>
      </c>
      <c r="F7880" s="1" t="s">
        <v>2619</v>
      </c>
      <c r="G7880">
        <v>2024</v>
      </c>
    </row>
    <row r="7881" spans="1:7" x14ac:dyDescent="0.25">
      <c r="A7881" s="1" t="s">
        <v>4047</v>
      </c>
      <c r="B7881">
        <v>44835958</v>
      </c>
      <c r="C7881" s="1" t="s">
        <v>4048</v>
      </c>
      <c r="D7881" s="1" t="s">
        <v>9</v>
      </c>
      <c r="E7881" s="1" t="s">
        <v>8425</v>
      </c>
      <c r="F7881" s="1" t="s">
        <v>2580</v>
      </c>
      <c r="G7881">
        <v>2024</v>
      </c>
    </row>
    <row r="7882" spans="1:7" x14ac:dyDescent="0.25">
      <c r="A7882" s="1" t="s">
        <v>4051</v>
      </c>
      <c r="B7882">
        <v>47421502</v>
      </c>
      <c r="C7882" s="1" t="s">
        <v>4052</v>
      </c>
      <c r="D7882" s="1" t="s">
        <v>9</v>
      </c>
      <c r="E7882" s="1" t="s">
        <v>8425</v>
      </c>
      <c r="F7882" s="1" t="s">
        <v>2580</v>
      </c>
      <c r="G7882">
        <v>2024</v>
      </c>
    </row>
    <row r="7883" spans="1:7" x14ac:dyDescent="0.25">
      <c r="A7883" s="1" t="s">
        <v>4055</v>
      </c>
      <c r="B7883">
        <v>46774410</v>
      </c>
      <c r="C7883" s="1" t="s">
        <v>4056</v>
      </c>
      <c r="D7883" s="1" t="s">
        <v>9</v>
      </c>
      <c r="E7883" s="1" t="s">
        <v>8425</v>
      </c>
      <c r="F7883" s="1" t="s">
        <v>2580</v>
      </c>
      <c r="G7883">
        <v>2024</v>
      </c>
    </row>
    <row r="7884" spans="1:7" x14ac:dyDescent="0.25">
      <c r="A7884" s="1" t="s">
        <v>4057</v>
      </c>
      <c r="B7884">
        <v>46316618</v>
      </c>
      <c r="C7884" s="1" t="s">
        <v>4058</v>
      </c>
      <c r="D7884" s="1" t="s">
        <v>9</v>
      </c>
      <c r="E7884" s="1" t="s">
        <v>8425</v>
      </c>
      <c r="F7884" s="1" t="s">
        <v>2580</v>
      </c>
      <c r="G7884">
        <v>2024</v>
      </c>
    </row>
    <row r="7885" spans="1:7" x14ac:dyDescent="0.25">
      <c r="A7885" s="1" t="s">
        <v>4059</v>
      </c>
      <c r="B7885">
        <v>45845402</v>
      </c>
      <c r="C7885" s="1" t="s">
        <v>4060</v>
      </c>
      <c r="D7885" s="1" t="s">
        <v>9</v>
      </c>
      <c r="E7885" s="1" t="s">
        <v>8425</v>
      </c>
      <c r="F7885" s="1" t="s">
        <v>2580</v>
      </c>
      <c r="G7885">
        <v>2024</v>
      </c>
    </row>
    <row r="7886" spans="1:7" x14ac:dyDescent="0.25">
      <c r="A7886" s="1" t="s">
        <v>4063</v>
      </c>
      <c r="B7886">
        <v>45644600</v>
      </c>
      <c r="C7886" s="1" t="s">
        <v>4064</v>
      </c>
      <c r="D7886" s="1" t="s">
        <v>9</v>
      </c>
      <c r="E7886" s="1" t="s">
        <v>8425</v>
      </c>
      <c r="F7886" s="1" t="s">
        <v>2610</v>
      </c>
      <c r="G7886">
        <v>2024</v>
      </c>
    </row>
    <row r="7887" spans="1:7" x14ac:dyDescent="0.25">
      <c r="A7887" s="1" t="s">
        <v>4065</v>
      </c>
      <c r="B7887">
        <v>46773316</v>
      </c>
      <c r="C7887" s="1" t="s">
        <v>4066</v>
      </c>
      <c r="D7887" s="1" t="s">
        <v>9</v>
      </c>
      <c r="E7887" s="1" t="s">
        <v>8425</v>
      </c>
      <c r="F7887" s="1" t="s">
        <v>2580</v>
      </c>
      <c r="G7887">
        <v>2024</v>
      </c>
    </row>
    <row r="7888" spans="1:7" x14ac:dyDescent="0.25">
      <c r="A7888" s="1" t="s">
        <v>4073</v>
      </c>
      <c r="B7888">
        <v>43752098</v>
      </c>
      <c r="C7888" s="1" t="s">
        <v>4074</v>
      </c>
      <c r="D7888" s="1" t="s">
        <v>9</v>
      </c>
      <c r="E7888" s="1" t="s">
        <v>8425</v>
      </c>
      <c r="F7888" s="1" t="s">
        <v>2580</v>
      </c>
      <c r="G7888">
        <v>2024</v>
      </c>
    </row>
    <row r="7889" spans="1:7" x14ac:dyDescent="0.25">
      <c r="A7889" s="1" t="s">
        <v>4083</v>
      </c>
      <c r="B7889">
        <v>44294254</v>
      </c>
      <c r="C7889" s="1" t="s">
        <v>4084</v>
      </c>
      <c r="D7889" s="1" t="s">
        <v>9</v>
      </c>
      <c r="E7889" s="1" t="s">
        <v>8425</v>
      </c>
      <c r="F7889" s="1" t="s">
        <v>2580</v>
      </c>
      <c r="G7889">
        <v>2024</v>
      </c>
    </row>
    <row r="7890" spans="1:7" x14ac:dyDescent="0.25">
      <c r="A7890" s="1" t="s">
        <v>4085</v>
      </c>
      <c r="B7890">
        <v>46921457</v>
      </c>
      <c r="C7890" s="1" t="s">
        <v>4086</v>
      </c>
      <c r="D7890" s="1" t="s">
        <v>9</v>
      </c>
      <c r="E7890" s="1" t="s">
        <v>8425</v>
      </c>
      <c r="F7890" s="1" t="s">
        <v>2580</v>
      </c>
      <c r="G7890">
        <v>2024</v>
      </c>
    </row>
    <row r="7891" spans="1:7" x14ac:dyDescent="0.25">
      <c r="A7891" s="1" t="s">
        <v>4087</v>
      </c>
      <c r="B7891">
        <v>47227437</v>
      </c>
      <c r="C7891" s="1" t="s">
        <v>4088</v>
      </c>
      <c r="D7891" s="1" t="s">
        <v>9</v>
      </c>
      <c r="E7891" s="1" t="s">
        <v>8425</v>
      </c>
      <c r="F7891" s="1" t="s">
        <v>2580</v>
      </c>
      <c r="G7891">
        <v>2024</v>
      </c>
    </row>
    <row r="7892" spans="1:7" x14ac:dyDescent="0.25">
      <c r="A7892" s="1" t="s">
        <v>4093</v>
      </c>
      <c r="B7892">
        <v>47224911</v>
      </c>
      <c r="C7892" s="1" t="s">
        <v>4094</v>
      </c>
      <c r="D7892" s="1" t="s">
        <v>9</v>
      </c>
      <c r="E7892" s="1" t="s">
        <v>8425</v>
      </c>
      <c r="F7892" s="1" t="s">
        <v>2580</v>
      </c>
      <c r="G7892">
        <v>2024</v>
      </c>
    </row>
    <row r="7893" spans="1:7" x14ac:dyDescent="0.25">
      <c r="A7893" s="1" t="s">
        <v>4099</v>
      </c>
      <c r="B7893">
        <v>45466773</v>
      </c>
      <c r="C7893" s="1" t="s">
        <v>4100</v>
      </c>
      <c r="D7893" s="1" t="s">
        <v>9</v>
      </c>
      <c r="E7893" s="1" t="s">
        <v>8425</v>
      </c>
      <c r="F7893" s="1" t="s">
        <v>2580</v>
      </c>
      <c r="G7893">
        <v>2024</v>
      </c>
    </row>
    <row r="7894" spans="1:7" x14ac:dyDescent="0.25">
      <c r="A7894" s="1" t="s">
        <v>4105</v>
      </c>
      <c r="B7894">
        <v>46776467</v>
      </c>
      <c r="C7894" s="1" t="s">
        <v>4106</v>
      </c>
      <c r="D7894" s="1" t="s">
        <v>9</v>
      </c>
      <c r="E7894" s="1" t="s">
        <v>8425</v>
      </c>
      <c r="F7894" s="1" t="s">
        <v>2580</v>
      </c>
      <c r="G7894">
        <v>2024</v>
      </c>
    </row>
    <row r="7895" spans="1:7" x14ac:dyDescent="0.25">
      <c r="A7895" s="1" t="s">
        <v>4107</v>
      </c>
      <c r="B7895">
        <v>47366373</v>
      </c>
      <c r="C7895" s="1" t="s">
        <v>4108</v>
      </c>
      <c r="D7895" s="1" t="s">
        <v>9</v>
      </c>
      <c r="E7895" s="1" t="s">
        <v>8425</v>
      </c>
      <c r="F7895" s="1" t="s">
        <v>2580</v>
      </c>
      <c r="G7895">
        <v>2024</v>
      </c>
    </row>
    <row r="7896" spans="1:7" x14ac:dyDescent="0.25">
      <c r="A7896" s="1" t="s">
        <v>4113</v>
      </c>
      <c r="B7896">
        <v>46917057</v>
      </c>
      <c r="C7896" s="1" t="s">
        <v>4114</v>
      </c>
      <c r="D7896" s="1" t="s">
        <v>9</v>
      </c>
      <c r="E7896" s="1" t="s">
        <v>8425</v>
      </c>
      <c r="F7896" s="1" t="s">
        <v>2580</v>
      </c>
      <c r="G7896">
        <v>2024</v>
      </c>
    </row>
    <row r="7897" spans="1:7" x14ac:dyDescent="0.25">
      <c r="A7897" s="1" t="s">
        <v>4115</v>
      </c>
      <c r="B7897">
        <v>37800355</v>
      </c>
      <c r="C7897" s="1" t="s">
        <v>4116</v>
      </c>
      <c r="D7897" s="1" t="s">
        <v>9</v>
      </c>
      <c r="E7897" s="1" t="s">
        <v>8425</v>
      </c>
      <c r="F7897" s="1" t="s">
        <v>2580</v>
      </c>
      <c r="G7897">
        <v>2024</v>
      </c>
    </row>
    <row r="7898" spans="1:7" x14ac:dyDescent="0.25">
      <c r="A7898" s="1" t="s">
        <v>4117</v>
      </c>
      <c r="B7898">
        <v>44198426</v>
      </c>
      <c r="C7898" s="1" t="s">
        <v>4118</v>
      </c>
      <c r="D7898" s="1" t="s">
        <v>9</v>
      </c>
      <c r="E7898" s="1" t="s">
        <v>8425</v>
      </c>
      <c r="F7898" s="1" t="s">
        <v>2580</v>
      </c>
      <c r="G7898">
        <v>2024</v>
      </c>
    </row>
    <row r="7899" spans="1:7" x14ac:dyDescent="0.25">
      <c r="A7899" s="1" t="s">
        <v>4119</v>
      </c>
      <c r="B7899">
        <v>47070254</v>
      </c>
      <c r="C7899" s="1" t="s">
        <v>4120</v>
      </c>
      <c r="D7899" s="1" t="s">
        <v>9</v>
      </c>
      <c r="E7899" s="1" t="s">
        <v>8425</v>
      </c>
      <c r="F7899" s="1" t="s">
        <v>2580</v>
      </c>
      <c r="G7899">
        <v>2024</v>
      </c>
    </row>
    <row r="7900" spans="1:7" x14ac:dyDescent="0.25">
      <c r="A7900" s="1" t="s">
        <v>4137</v>
      </c>
      <c r="B7900">
        <v>44212919</v>
      </c>
      <c r="C7900" s="1" t="s">
        <v>4138</v>
      </c>
      <c r="D7900" s="1" t="s">
        <v>9</v>
      </c>
      <c r="E7900" s="1" t="s">
        <v>8425</v>
      </c>
      <c r="F7900" s="1" t="s">
        <v>2580</v>
      </c>
      <c r="G7900">
        <v>2024</v>
      </c>
    </row>
    <row r="7901" spans="1:7" x14ac:dyDescent="0.25">
      <c r="A7901" s="1" t="s">
        <v>4141</v>
      </c>
      <c r="B7901">
        <v>46715514</v>
      </c>
      <c r="C7901" s="1" t="s">
        <v>4142</v>
      </c>
      <c r="D7901" s="1" t="s">
        <v>9</v>
      </c>
      <c r="E7901" s="1" t="s">
        <v>8425</v>
      </c>
      <c r="F7901" s="1" t="s">
        <v>2580</v>
      </c>
      <c r="G7901">
        <v>2024</v>
      </c>
    </row>
    <row r="7902" spans="1:7" x14ac:dyDescent="0.25">
      <c r="A7902" s="1" t="s">
        <v>4145</v>
      </c>
      <c r="B7902">
        <v>46714602</v>
      </c>
      <c r="C7902" s="1" t="s">
        <v>4146</v>
      </c>
      <c r="D7902" s="1" t="s">
        <v>9</v>
      </c>
      <c r="E7902" s="1" t="s">
        <v>8425</v>
      </c>
      <c r="F7902" s="1" t="s">
        <v>2610</v>
      </c>
      <c r="G7902">
        <v>2024</v>
      </c>
    </row>
    <row r="7903" spans="1:7" x14ac:dyDescent="0.25">
      <c r="A7903" s="1" t="s">
        <v>4147</v>
      </c>
      <c r="B7903">
        <v>46841307</v>
      </c>
      <c r="C7903" s="1" t="s">
        <v>4148</v>
      </c>
      <c r="D7903" s="1" t="s">
        <v>9</v>
      </c>
      <c r="E7903" s="1" t="s">
        <v>8425</v>
      </c>
      <c r="F7903" s="1" t="s">
        <v>2580</v>
      </c>
      <c r="G7903">
        <v>2024</v>
      </c>
    </row>
    <row r="7904" spans="1:7" x14ac:dyDescent="0.25">
      <c r="A7904" s="1" t="s">
        <v>2521</v>
      </c>
      <c r="B7904">
        <v>45374484</v>
      </c>
      <c r="C7904" s="1" t="s">
        <v>2522</v>
      </c>
      <c r="D7904" s="1" t="s">
        <v>9</v>
      </c>
      <c r="E7904" s="1" t="s">
        <v>8425</v>
      </c>
      <c r="F7904" s="1" t="s">
        <v>2580</v>
      </c>
      <c r="G7904">
        <v>2024</v>
      </c>
    </row>
    <row r="7905" spans="1:7" x14ac:dyDescent="0.25">
      <c r="A7905" s="1" t="s">
        <v>4167</v>
      </c>
      <c r="B7905">
        <v>46518951</v>
      </c>
      <c r="C7905" s="1" t="s">
        <v>4168</v>
      </c>
      <c r="D7905" s="1" t="s">
        <v>9</v>
      </c>
      <c r="E7905" s="1" t="s">
        <v>8425</v>
      </c>
      <c r="F7905" s="1" t="s">
        <v>2580</v>
      </c>
      <c r="G7905">
        <v>2024</v>
      </c>
    </row>
    <row r="7906" spans="1:7" x14ac:dyDescent="0.25">
      <c r="A7906" s="1" t="s">
        <v>4171</v>
      </c>
      <c r="B7906">
        <v>46923057</v>
      </c>
      <c r="C7906" s="1" t="s">
        <v>4172</v>
      </c>
      <c r="D7906" s="1" t="s">
        <v>9</v>
      </c>
      <c r="E7906" s="1" t="s">
        <v>8425</v>
      </c>
      <c r="F7906" s="1" t="s">
        <v>2580</v>
      </c>
      <c r="G7906">
        <v>2024</v>
      </c>
    </row>
    <row r="7907" spans="1:7" x14ac:dyDescent="0.25">
      <c r="A7907" s="1" t="s">
        <v>4179</v>
      </c>
      <c r="B7907">
        <v>43746491</v>
      </c>
      <c r="C7907" s="1" t="s">
        <v>4180</v>
      </c>
      <c r="D7907" s="1" t="s">
        <v>9</v>
      </c>
      <c r="E7907" s="1" t="s">
        <v>8425</v>
      </c>
      <c r="F7907" s="1" t="s">
        <v>2580</v>
      </c>
      <c r="G7907">
        <v>2024</v>
      </c>
    </row>
    <row r="7908" spans="1:7" x14ac:dyDescent="0.25">
      <c r="A7908" s="1" t="s">
        <v>4187</v>
      </c>
      <c r="B7908">
        <v>46460379</v>
      </c>
      <c r="C7908" s="1" t="s">
        <v>4188</v>
      </c>
      <c r="D7908" s="1" t="s">
        <v>9</v>
      </c>
      <c r="E7908" s="1" t="s">
        <v>8425</v>
      </c>
      <c r="F7908" s="1" t="s">
        <v>2580</v>
      </c>
      <c r="G7908">
        <v>2024</v>
      </c>
    </row>
    <row r="7909" spans="1:7" x14ac:dyDescent="0.25">
      <c r="A7909" s="1" t="s">
        <v>4195</v>
      </c>
      <c r="B7909">
        <v>46516586</v>
      </c>
      <c r="C7909" s="1" t="s">
        <v>4196</v>
      </c>
      <c r="D7909" s="1" t="s">
        <v>9</v>
      </c>
      <c r="E7909" s="1" t="s">
        <v>8425</v>
      </c>
      <c r="F7909" s="1" t="s">
        <v>2580</v>
      </c>
      <c r="G7909">
        <v>2024</v>
      </c>
    </row>
    <row r="7910" spans="1:7" x14ac:dyDescent="0.25">
      <c r="A7910" s="1" t="s">
        <v>4199</v>
      </c>
      <c r="B7910">
        <v>46964633</v>
      </c>
      <c r="C7910" s="1" t="s">
        <v>4200</v>
      </c>
      <c r="D7910" s="1" t="s">
        <v>9</v>
      </c>
      <c r="E7910" s="1" t="s">
        <v>8425</v>
      </c>
      <c r="F7910" s="1" t="s">
        <v>2580</v>
      </c>
      <c r="G7910">
        <v>2024</v>
      </c>
    </row>
    <row r="7911" spans="1:7" x14ac:dyDescent="0.25">
      <c r="A7911" s="1" t="s">
        <v>4205</v>
      </c>
      <c r="B7911">
        <v>46840674</v>
      </c>
      <c r="C7911" s="1" t="s">
        <v>4206</v>
      </c>
      <c r="D7911" s="1" t="s">
        <v>9</v>
      </c>
      <c r="E7911" s="1" t="s">
        <v>8425</v>
      </c>
      <c r="F7911" s="1" t="s">
        <v>2580</v>
      </c>
      <c r="G7911">
        <v>2024</v>
      </c>
    </row>
    <row r="7912" spans="1:7" x14ac:dyDescent="0.25">
      <c r="A7912" s="1" t="s">
        <v>4209</v>
      </c>
      <c r="B7912">
        <v>46776454</v>
      </c>
      <c r="C7912" s="1" t="s">
        <v>4210</v>
      </c>
      <c r="D7912" s="1" t="s">
        <v>9</v>
      </c>
      <c r="E7912" s="1" t="s">
        <v>8425</v>
      </c>
      <c r="F7912" s="1" t="s">
        <v>2580</v>
      </c>
      <c r="G7912">
        <v>2024</v>
      </c>
    </row>
    <row r="7913" spans="1:7" x14ac:dyDescent="0.25">
      <c r="A7913" s="1" t="s">
        <v>4211</v>
      </c>
      <c r="B7913">
        <v>37598027</v>
      </c>
      <c r="C7913" s="1" t="s">
        <v>4212</v>
      </c>
      <c r="D7913" s="1" t="s">
        <v>9</v>
      </c>
      <c r="E7913" s="1" t="s">
        <v>8425</v>
      </c>
      <c r="F7913" s="1" t="s">
        <v>2580</v>
      </c>
      <c r="G7913">
        <v>2024</v>
      </c>
    </row>
    <row r="7914" spans="1:7" x14ac:dyDescent="0.25">
      <c r="A7914" s="1" t="s">
        <v>4219</v>
      </c>
      <c r="B7914">
        <v>46254484</v>
      </c>
      <c r="C7914" s="1" t="s">
        <v>4220</v>
      </c>
      <c r="D7914" s="1" t="s">
        <v>9</v>
      </c>
      <c r="E7914" s="1" t="s">
        <v>8425</v>
      </c>
      <c r="F7914" s="1" t="s">
        <v>2580</v>
      </c>
      <c r="G7914">
        <v>2024</v>
      </c>
    </row>
    <row r="7915" spans="1:7" x14ac:dyDescent="0.25">
      <c r="A7915" s="1" t="s">
        <v>4221</v>
      </c>
      <c r="B7915">
        <v>43205862</v>
      </c>
      <c r="C7915" s="1" t="s">
        <v>4222</v>
      </c>
      <c r="D7915" s="1" t="s">
        <v>9</v>
      </c>
      <c r="E7915" s="1" t="s">
        <v>8425</v>
      </c>
      <c r="F7915" s="1" t="s">
        <v>2580</v>
      </c>
      <c r="G7915">
        <v>2024</v>
      </c>
    </row>
    <row r="7916" spans="1:7" x14ac:dyDescent="0.25">
      <c r="A7916" s="1" t="s">
        <v>4227</v>
      </c>
      <c r="B7916">
        <v>46596542</v>
      </c>
      <c r="C7916" s="1" t="s">
        <v>4228</v>
      </c>
      <c r="D7916" s="1" t="s">
        <v>9</v>
      </c>
      <c r="E7916" s="1" t="s">
        <v>8425</v>
      </c>
      <c r="F7916" s="1" t="s">
        <v>2580</v>
      </c>
      <c r="G7916">
        <v>2024</v>
      </c>
    </row>
    <row r="7917" spans="1:7" x14ac:dyDescent="0.25">
      <c r="A7917" s="1" t="s">
        <v>4231</v>
      </c>
      <c r="B7917">
        <v>44914359</v>
      </c>
      <c r="C7917" s="1" t="s">
        <v>4232</v>
      </c>
      <c r="D7917" s="1" t="s">
        <v>9</v>
      </c>
      <c r="E7917" s="1" t="s">
        <v>8425</v>
      </c>
      <c r="F7917" s="1" t="s">
        <v>2580</v>
      </c>
      <c r="G7917">
        <v>2024</v>
      </c>
    </row>
    <row r="7918" spans="1:7" x14ac:dyDescent="0.25">
      <c r="A7918" s="1" t="s">
        <v>4241</v>
      </c>
      <c r="B7918">
        <v>40468422</v>
      </c>
      <c r="C7918" s="1" t="s">
        <v>4242</v>
      </c>
      <c r="D7918" s="1" t="s">
        <v>9</v>
      </c>
      <c r="E7918" s="1" t="s">
        <v>8425</v>
      </c>
      <c r="F7918" s="1" t="s">
        <v>2580</v>
      </c>
      <c r="G7918">
        <v>2024</v>
      </c>
    </row>
    <row r="7919" spans="1:7" x14ac:dyDescent="0.25">
      <c r="A7919" s="1" t="s">
        <v>4249</v>
      </c>
      <c r="B7919">
        <v>44902768</v>
      </c>
      <c r="C7919" s="1" t="s">
        <v>4250</v>
      </c>
      <c r="D7919" s="1" t="s">
        <v>9</v>
      </c>
      <c r="E7919" s="1" t="s">
        <v>8425</v>
      </c>
      <c r="F7919" s="1" t="s">
        <v>2580</v>
      </c>
      <c r="G7919">
        <v>2024</v>
      </c>
    </row>
    <row r="7920" spans="1:7" x14ac:dyDescent="0.25">
      <c r="A7920" s="1" t="s">
        <v>4249</v>
      </c>
      <c r="B7920">
        <v>44902768</v>
      </c>
      <c r="C7920" s="1" t="s">
        <v>4250</v>
      </c>
      <c r="D7920" s="1" t="s">
        <v>9</v>
      </c>
      <c r="E7920" s="1" t="s">
        <v>8425</v>
      </c>
      <c r="F7920" s="1" t="s">
        <v>2610</v>
      </c>
      <c r="G7920">
        <v>2024</v>
      </c>
    </row>
    <row r="7921" spans="1:7" x14ac:dyDescent="0.25">
      <c r="A7921" s="1" t="s">
        <v>4261</v>
      </c>
      <c r="B7921">
        <v>41759170</v>
      </c>
      <c r="C7921" s="1" t="s">
        <v>4262</v>
      </c>
      <c r="D7921" s="1" t="s">
        <v>9</v>
      </c>
      <c r="E7921" s="1" t="s">
        <v>8425</v>
      </c>
      <c r="F7921" s="1" t="s">
        <v>2580</v>
      </c>
      <c r="G7921">
        <v>2024</v>
      </c>
    </row>
    <row r="7922" spans="1:7" x14ac:dyDescent="0.25">
      <c r="A7922" s="1" t="s">
        <v>4265</v>
      </c>
      <c r="B7922">
        <v>44088241</v>
      </c>
      <c r="C7922" s="1" t="s">
        <v>4266</v>
      </c>
      <c r="D7922" s="1" t="s">
        <v>9</v>
      </c>
      <c r="E7922" s="1" t="s">
        <v>8425</v>
      </c>
      <c r="F7922" s="1" t="s">
        <v>2580</v>
      </c>
      <c r="G7922">
        <v>2024</v>
      </c>
    </row>
    <row r="7923" spans="1:7" x14ac:dyDescent="0.25">
      <c r="A7923" s="1" t="s">
        <v>4267</v>
      </c>
      <c r="B7923">
        <v>47292872</v>
      </c>
      <c r="C7923" s="1" t="s">
        <v>4268</v>
      </c>
      <c r="D7923" s="1" t="s">
        <v>9</v>
      </c>
      <c r="E7923" s="1" t="s">
        <v>8425</v>
      </c>
      <c r="F7923" s="1" t="s">
        <v>2580</v>
      </c>
      <c r="G7923">
        <v>2024</v>
      </c>
    </row>
    <row r="7924" spans="1:7" x14ac:dyDescent="0.25">
      <c r="A7924" s="1" t="s">
        <v>4269</v>
      </c>
      <c r="B7924">
        <v>47344150</v>
      </c>
      <c r="C7924" s="1" t="s">
        <v>4270</v>
      </c>
      <c r="D7924" s="1" t="s">
        <v>9</v>
      </c>
      <c r="E7924" s="1" t="s">
        <v>8425</v>
      </c>
      <c r="F7924" s="1" t="s">
        <v>2580</v>
      </c>
      <c r="G7924">
        <v>2024</v>
      </c>
    </row>
    <row r="7925" spans="1:7" x14ac:dyDescent="0.25">
      <c r="A7925" s="1" t="s">
        <v>4281</v>
      </c>
      <c r="B7925">
        <v>46773789</v>
      </c>
      <c r="C7925" s="1" t="s">
        <v>4282</v>
      </c>
      <c r="D7925" s="1" t="s">
        <v>9</v>
      </c>
      <c r="E7925" s="1" t="s">
        <v>8425</v>
      </c>
      <c r="F7925" s="1" t="s">
        <v>2610</v>
      </c>
      <c r="G7925">
        <v>2024</v>
      </c>
    </row>
    <row r="7926" spans="1:7" x14ac:dyDescent="0.25">
      <c r="A7926" s="1" t="s">
        <v>4287</v>
      </c>
      <c r="B7926">
        <v>42737889</v>
      </c>
      <c r="C7926" s="1" t="s">
        <v>4288</v>
      </c>
      <c r="D7926" s="1" t="s">
        <v>9</v>
      </c>
      <c r="E7926" s="1" t="s">
        <v>8425</v>
      </c>
      <c r="F7926" s="1" t="s">
        <v>2580</v>
      </c>
      <c r="G7926">
        <v>2024</v>
      </c>
    </row>
    <row r="7927" spans="1:7" x14ac:dyDescent="0.25">
      <c r="A7927" s="1" t="s">
        <v>4295</v>
      </c>
      <c r="B7927">
        <v>46963478</v>
      </c>
      <c r="C7927" s="1" t="s">
        <v>4296</v>
      </c>
      <c r="D7927" s="1" t="s">
        <v>9</v>
      </c>
      <c r="E7927" s="1" t="s">
        <v>8425</v>
      </c>
      <c r="F7927" s="1" t="s">
        <v>2580</v>
      </c>
      <c r="G7927">
        <v>2024</v>
      </c>
    </row>
    <row r="7928" spans="1:7" x14ac:dyDescent="0.25">
      <c r="A7928" s="1" t="s">
        <v>4301</v>
      </c>
      <c r="B7928">
        <v>45777808</v>
      </c>
      <c r="C7928" s="1" t="s">
        <v>4302</v>
      </c>
      <c r="D7928" s="1" t="s">
        <v>9</v>
      </c>
      <c r="E7928" s="1" t="s">
        <v>8425</v>
      </c>
      <c r="F7928" s="1" t="s">
        <v>2580</v>
      </c>
      <c r="G7928">
        <v>2024</v>
      </c>
    </row>
    <row r="7929" spans="1:7" x14ac:dyDescent="0.25">
      <c r="A7929" s="1" t="s">
        <v>4303</v>
      </c>
      <c r="B7929">
        <v>46923151</v>
      </c>
      <c r="C7929" s="1" t="s">
        <v>4304</v>
      </c>
      <c r="D7929" s="1" t="s">
        <v>9</v>
      </c>
      <c r="E7929" s="1" t="s">
        <v>8425</v>
      </c>
      <c r="F7929" s="1" t="s">
        <v>2610</v>
      </c>
      <c r="G7929">
        <v>2024</v>
      </c>
    </row>
    <row r="7930" spans="1:7" x14ac:dyDescent="0.25">
      <c r="A7930" s="1" t="s">
        <v>4303</v>
      </c>
      <c r="B7930">
        <v>46923151</v>
      </c>
      <c r="C7930" s="1" t="s">
        <v>4304</v>
      </c>
      <c r="D7930" s="1" t="s">
        <v>9</v>
      </c>
      <c r="E7930" s="1" t="s">
        <v>8425</v>
      </c>
      <c r="F7930" s="1" t="s">
        <v>2619</v>
      </c>
      <c r="G7930">
        <v>2024</v>
      </c>
    </row>
    <row r="7931" spans="1:7" x14ac:dyDescent="0.25">
      <c r="A7931" s="1" t="s">
        <v>4307</v>
      </c>
      <c r="B7931">
        <v>46842107</v>
      </c>
      <c r="C7931" s="1" t="s">
        <v>4308</v>
      </c>
      <c r="D7931" s="1" t="s">
        <v>9</v>
      </c>
      <c r="E7931" s="1" t="s">
        <v>8425</v>
      </c>
      <c r="F7931" s="1" t="s">
        <v>2580</v>
      </c>
      <c r="G7931">
        <v>2024</v>
      </c>
    </row>
    <row r="7932" spans="1:7" x14ac:dyDescent="0.25">
      <c r="A7932" s="1" t="s">
        <v>4309</v>
      </c>
      <c r="B7932">
        <v>45646004</v>
      </c>
      <c r="C7932" s="1" t="s">
        <v>4310</v>
      </c>
      <c r="D7932" s="1" t="s">
        <v>9</v>
      </c>
      <c r="E7932" s="1" t="s">
        <v>8425</v>
      </c>
      <c r="F7932" s="1" t="s">
        <v>2580</v>
      </c>
      <c r="G7932">
        <v>2024</v>
      </c>
    </row>
    <row r="7933" spans="1:7" x14ac:dyDescent="0.25">
      <c r="A7933" s="1" t="s">
        <v>7258</v>
      </c>
      <c r="B7933">
        <v>46601741</v>
      </c>
      <c r="C7933" s="1" t="s">
        <v>7259</v>
      </c>
      <c r="D7933" s="1" t="s">
        <v>9</v>
      </c>
      <c r="E7933" s="1" t="s">
        <v>8438</v>
      </c>
      <c r="F7933" s="1" t="s">
        <v>4671</v>
      </c>
      <c r="G7933">
        <v>2024</v>
      </c>
    </row>
    <row r="7934" spans="1:7" x14ac:dyDescent="0.25">
      <c r="A7934" s="1" t="s">
        <v>7262</v>
      </c>
      <c r="B7934">
        <v>42097227</v>
      </c>
      <c r="C7934" s="1" t="s">
        <v>7263</v>
      </c>
      <c r="D7934" s="1" t="s">
        <v>9</v>
      </c>
      <c r="E7934" s="1" t="s">
        <v>8438</v>
      </c>
      <c r="F7934" s="1" t="s">
        <v>4671</v>
      </c>
      <c r="G7934">
        <v>2024</v>
      </c>
    </row>
    <row r="7935" spans="1:7" x14ac:dyDescent="0.25">
      <c r="A7935" s="1" t="s">
        <v>7264</v>
      </c>
      <c r="B7935">
        <v>46926639</v>
      </c>
      <c r="C7935" s="1" t="s">
        <v>7265</v>
      </c>
      <c r="D7935" s="1" t="s">
        <v>9</v>
      </c>
      <c r="E7935" s="1" t="s">
        <v>8438</v>
      </c>
      <c r="F7935" s="1" t="s">
        <v>4671</v>
      </c>
      <c r="G7935">
        <v>2024</v>
      </c>
    </row>
    <row r="7936" spans="1:7" x14ac:dyDescent="0.25">
      <c r="A7936" s="1" t="s">
        <v>7268</v>
      </c>
      <c r="B7936">
        <v>46856416</v>
      </c>
      <c r="C7936" s="1" t="s">
        <v>7269</v>
      </c>
      <c r="D7936" s="1" t="s">
        <v>9</v>
      </c>
      <c r="E7936" s="1" t="s">
        <v>8438</v>
      </c>
      <c r="F7936" s="1" t="s">
        <v>4671</v>
      </c>
      <c r="G7936">
        <v>2024</v>
      </c>
    </row>
    <row r="7937" spans="1:7" x14ac:dyDescent="0.25">
      <c r="A7937" s="1" t="s">
        <v>7270</v>
      </c>
      <c r="B7937">
        <v>46242225</v>
      </c>
      <c r="C7937" s="1" t="s">
        <v>7271</v>
      </c>
      <c r="D7937" s="1" t="s">
        <v>9</v>
      </c>
      <c r="E7937" s="1" t="s">
        <v>8438</v>
      </c>
      <c r="F7937" s="1" t="s">
        <v>4671</v>
      </c>
      <c r="G7937">
        <v>2024</v>
      </c>
    </row>
    <row r="7938" spans="1:7" x14ac:dyDescent="0.25">
      <c r="A7938" s="1" t="s">
        <v>7272</v>
      </c>
      <c r="B7938">
        <v>46714870</v>
      </c>
      <c r="C7938" s="1" t="s">
        <v>7273</v>
      </c>
      <c r="D7938" s="1" t="s">
        <v>9</v>
      </c>
      <c r="E7938" s="1" t="s">
        <v>8438</v>
      </c>
      <c r="F7938" s="1" t="s">
        <v>4671</v>
      </c>
      <c r="G7938">
        <v>2024</v>
      </c>
    </row>
    <row r="7939" spans="1:7" x14ac:dyDescent="0.25">
      <c r="A7939" s="1" t="s">
        <v>7276</v>
      </c>
      <c r="B7939">
        <v>46601749</v>
      </c>
      <c r="C7939" s="1" t="s">
        <v>7277</v>
      </c>
      <c r="D7939" s="1" t="s">
        <v>9</v>
      </c>
      <c r="E7939" s="1" t="s">
        <v>8438</v>
      </c>
      <c r="F7939" s="1" t="s">
        <v>4671</v>
      </c>
      <c r="G7939">
        <v>2024</v>
      </c>
    </row>
    <row r="7940" spans="1:7" x14ac:dyDescent="0.25">
      <c r="A7940" s="1" t="s">
        <v>7278</v>
      </c>
      <c r="B7940">
        <v>43930566</v>
      </c>
      <c r="C7940" s="1" t="s">
        <v>7279</v>
      </c>
      <c r="D7940" s="1" t="s">
        <v>9</v>
      </c>
      <c r="E7940" s="1" t="s">
        <v>8438</v>
      </c>
      <c r="F7940" s="1" t="s">
        <v>4671</v>
      </c>
      <c r="G7940">
        <v>2024</v>
      </c>
    </row>
    <row r="7941" spans="1:7" x14ac:dyDescent="0.25">
      <c r="A7941" s="1" t="s">
        <v>7280</v>
      </c>
      <c r="B7941">
        <v>46242197</v>
      </c>
      <c r="C7941" s="1" t="s">
        <v>7281</v>
      </c>
      <c r="D7941" s="1" t="s">
        <v>9</v>
      </c>
      <c r="E7941" s="1" t="s">
        <v>8438</v>
      </c>
      <c r="F7941" s="1" t="s">
        <v>4671</v>
      </c>
      <c r="G7941">
        <v>2024</v>
      </c>
    </row>
    <row r="7942" spans="1:7" x14ac:dyDescent="0.25">
      <c r="A7942" s="1" t="s">
        <v>7697</v>
      </c>
      <c r="B7942">
        <v>44567632</v>
      </c>
      <c r="C7942" s="1" t="s">
        <v>7698</v>
      </c>
      <c r="D7942" s="1" t="s">
        <v>9</v>
      </c>
      <c r="E7942" s="1" t="s">
        <v>8438</v>
      </c>
      <c r="F7942" s="1" t="s">
        <v>4671</v>
      </c>
      <c r="G7942">
        <v>2024</v>
      </c>
    </row>
    <row r="7943" spans="1:7" x14ac:dyDescent="0.25">
      <c r="A7943" s="1" t="s">
        <v>7286</v>
      </c>
      <c r="B7943">
        <v>46381114</v>
      </c>
      <c r="C7943" s="1" t="s">
        <v>7287</v>
      </c>
      <c r="D7943" s="1" t="s">
        <v>9</v>
      </c>
      <c r="E7943" s="1" t="s">
        <v>8438</v>
      </c>
      <c r="F7943" s="1" t="s">
        <v>4671</v>
      </c>
      <c r="G7943">
        <v>2024</v>
      </c>
    </row>
    <row r="7944" spans="1:7" x14ac:dyDescent="0.25">
      <c r="A7944" s="1" t="s">
        <v>7288</v>
      </c>
      <c r="B7944">
        <v>42736019</v>
      </c>
      <c r="C7944" s="1" t="s">
        <v>7289</v>
      </c>
      <c r="D7944" s="1" t="s">
        <v>9</v>
      </c>
      <c r="E7944" s="1" t="s">
        <v>8438</v>
      </c>
      <c r="F7944" s="1" t="s">
        <v>4671</v>
      </c>
      <c r="G7944">
        <v>2024</v>
      </c>
    </row>
    <row r="7945" spans="1:7" x14ac:dyDescent="0.25">
      <c r="A7945" s="1" t="s">
        <v>7290</v>
      </c>
      <c r="B7945">
        <v>43618939</v>
      </c>
      <c r="C7945" s="1" t="s">
        <v>7291</v>
      </c>
      <c r="D7945" s="1" t="s">
        <v>9</v>
      </c>
      <c r="E7945" s="1" t="s">
        <v>8438</v>
      </c>
      <c r="F7945" s="1" t="s">
        <v>4671</v>
      </c>
      <c r="G7945">
        <v>2024</v>
      </c>
    </row>
    <row r="7946" spans="1:7" x14ac:dyDescent="0.25">
      <c r="A7946" s="1" t="s">
        <v>7292</v>
      </c>
      <c r="B7946">
        <v>46716074</v>
      </c>
      <c r="C7946" s="1" t="s">
        <v>7293</v>
      </c>
      <c r="D7946" s="1" t="s">
        <v>9</v>
      </c>
      <c r="E7946" s="1" t="s">
        <v>8438</v>
      </c>
      <c r="F7946" s="1" t="s">
        <v>4671</v>
      </c>
      <c r="G7946">
        <v>2024</v>
      </c>
    </row>
    <row r="7947" spans="1:7" x14ac:dyDescent="0.25">
      <c r="A7947" s="1" t="s">
        <v>7294</v>
      </c>
      <c r="B7947">
        <v>46149270</v>
      </c>
      <c r="C7947" s="1" t="s">
        <v>7295</v>
      </c>
      <c r="D7947" s="1" t="s">
        <v>9</v>
      </c>
      <c r="E7947" s="1" t="s">
        <v>8438</v>
      </c>
      <c r="F7947" s="1" t="s">
        <v>4671</v>
      </c>
      <c r="G7947">
        <v>2024</v>
      </c>
    </row>
    <row r="7948" spans="1:7" x14ac:dyDescent="0.25">
      <c r="A7948" s="1" t="s">
        <v>7296</v>
      </c>
      <c r="B7948">
        <v>95982369</v>
      </c>
      <c r="C7948" s="1" t="s">
        <v>7297</v>
      </c>
      <c r="D7948" s="1" t="s">
        <v>9</v>
      </c>
      <c r="E7948" s="1" t="s">
        <v>8438</v>
      </c>
      <c r="F7948" s="1" t="s">
        <v>4671</v>
      </c>
      <c r="G7948">
        <v>2024</v>
      </c>
    </row>
    <row r="7949" spans="1:7" x14ac:dyDescent="0.25">
      <c r="A7949" s="1" t="s">
        <v>7298</v>
      </c>
      <c r="B7949">
        <v>46920233</v>
      </c>
      <c r="C7949" s="1" t="s">
        <v>7299</v>
      </c>
      <c r="D7949" s="1" t="s">
        <v>9</v>
      </c>
      <c r="E7949" s="1" t="s">
        <v>8438</v>
      </c>
      <c r="F7949" s="1" t="s">
        <v>4671</v>
      </c>
      <c r="G7949">
        <v>2024</v>
      </c>
    </row>
    <row r="7950" spans="1:7" x14ac:dyDescent="0.25">
      <c r="A7950" s="1" t="s">
        <v>7300</v>
      </c>
      <c r="B7950">
        <v>46154005</v>
      </c>
      <c r="C7950" s="1" t="s">
        <v>7301</v>
      </c>
      <c r="D7950" s="1" t="s">
        <v>9</v>
      </c>
      <c r="E7950" s="1" t="s">
        <v>8438</v>
      </c>
      <c r="F7950" s="1" t="s">
        <v>4671</v>
      </c>
      <c r="G7950">
        <v>2024</v>
      </c>
    </row>
    <row r="7951" spans="1:7" x14ac:dyDescent="0.25">
      <c r="A7951" s="1" t="s">
        <v>7302</v>
      </c>
      <c r="B7951">
        <v>46772463</v>
      </c>
      <c r="C7951" s="1" t="s">
        <v>7303</v>
      </c>
      <c r="D7951" s="1" t="s">
        <v>9</v>
      </c>
      <c r="E7951" s="1" t="s">
        <v>8438</v>
      </c>
      <c r="F7951" s="1" t="s">
        <v>4671</v>
      </c>
      <c r="G7951">
        <v>2024</v>
      </c>
    </row>
    <row r="7952" spans="1:7" x14ac:dyDescent="0.25">
      <c r="A7952" s="1" t="s">
        <v>7306</v>
      </c>
      <c r="B7952">
        <v>46963496</v>
      </c>
      <c r="C7952" s="1" t="s">
        <v>7307</v>
      </c>
      <c r="D7952" s="1" t="s">
        <v>9</v>
      </c>
      <c r="E7952" s="1" t="s">
        <v>8438</v>
      </c>
      <c r="F7952" s="1" t="s">
        <v>4671</v>
      </c>
      <c r="G7952">
        <v>2024</v>
      </c>
    </row>
    <row r="7953" spans="1:7" x14ac:dyDescent="0.25">
      <c r="A7953" s="1" t="s">
        <v>7713</v>
      </c>
      <c r="B7953">
        <v>46776909</v>
      </c>
      <c r="C7953" s="1" t="s">
        <v>7714</v>
      </c>
      <c r="D7953" s="1" t="s">
        <v>9</v>
      </c>
      <c r="E7953" s="1" t="s">
        <v>8438</v>
      </c>
      <c r="F7953" s="1" t="s">
        <v>4671</v>
      </c>
      <c r="G7953">
        <v>2024</v>
      </c>
    </row>
    <row r="7954" spans="1:7" x14ac:dyDescent="0.25">
      <c r="A7954" s="1" t="s">
        <v>7310</v>
      </c>
      <c r="B7954">
        <v>43070898</v>
      </c>
      <c r="C7954" s="1" t="s">
        <v>7311</v>
      </c>
      <c r="D7954" s="1" t="s">
        <v>9</v>
      </c>
      <c r="E7954" s="1" t="s">
        <v>8438</v>
      </c>
      <c r="F7954" s="1" t="s">
        <v>4671</v>
      </c>
      <c r="G7954">
        <v>2024</v>
      </c>
    </row>
    <row r="7955" spans="1:7" x14ac:dyDescent="0.25">
      <c r="A7955" s="1" t="s">
        <v>7312</v>
      </c>
      <c r="B7955">
        <v>45021300</v>
      </c>
      <c r="C7955" s="1" t="s">
        <v>7313</v>
      </c>
      <c r="D7955" s="1" t="s">
        <v>9</v>
      </c>
      <c r="E7955" s="1" t="s">
        <v>8438</v>
      </c>
      <c r="F7955" s="1" t="s">
        <v>4671</v>
      </c>
      <c r="G7955">
        <v>2024</v>
      </c>
    </row>
    <row r="7956" spans="1:7" x14ac:dyDescent="0.25">
      <c r="A7956" s="1" t="s">
        <v>7314</v>
      </c>
      <c r="B7956">
        <v>46923884</v>
      </c>
      <c r="C7956" s="1" t="s">
        <v>7315</v>
      </c>
      <c r="D7956" s="1" t="s">
        <v>9</v>
      </c>
      <c r="E7956" s="1" t="s">
        <v>8438</v>
      </c>
      <c r="F7956" s="1" t="s">
        <v>4671</v>
      </c>
      <c r="G7956">
        <v>2024</v>
      </c>
    </row>
    <row r="7957" spans="1:7" x14ac:dyDescent="0.25">
      <c r="A7957" s="1" t="s">
        <v>7318</v>
      </c>
      <c r="B7957">
        <v>44387188</v>
      </c>
      <c r="C7957" s="1" t="s">
        <v>7319</v>
      </c>
      <c r="D7957" s="1" t="s">
        <v>9</v>
      </c>
      <c r="E7957" s="1" t="s">
        <v>8438</v>
      </c>
      <c r="F7957" s="1" t="s">
        <v>4671</v>
      </c>
      <c r="G7957">
        <v>2024</v>
      </c>
    </row>
    <row r="7958" spans="1:7" x14ac:dyDescent="0.25">
      <c r="A7958" s="1" t="s">
        <v>7320</v>
      </c>
      <c r="B7958">
        <v>45373157</v>
      </c>
      <c r="C7958" s="1" t="s">
        <v>7321</v>
      </c>
      <c r="D7958" s="1" t="s">
        <v>9</v>
      </c>
      <c r="E7958" s="1" t="s">
        <v>8438</v>
      </c>
      <c r="F7958" s="1" t="s">
        <v>4671</v>
      </c>
      <c r="G7958">
        <v>2024</v>
      </c>
    </row>
    <row r="7959" spans="1:7" x14ac:dyDescent="0.25">
      <c r="A7959" s="1" t="s">
        <v>7326</v>
      </c>
      <c r="B7959">
        <v>41627857</v>
      </c>
      <c r="C7959" s="1" t="s">
        <v>7327</v>
      </c>
      <c r="D7959" s="1" t="s">
        <v>9</v>
      </c>
      <c r="E7959" s="1" t="s">
        <v>8438</v>
      </c>
      <c r="F7959" s="1" t="s">
        <v>4671</v>
      </c>
      <c r="G7959">
        <v>2024</v>
      </c>
    </row>
    <row r="7960" spans="1:7" x14ac:dyDescent="0.25">
      <c r="A7960" s="1" t="s">
        <v>7328</v>
      </c>
      <c r="B7960">
        <v>43267809</v>
      </c>
      <c r="C7960" s="1" t="s">
        <v>7329</v>
      </c>
      <c r="D7960" s="1" t="s">
        <v>9</v>
      </c>
      <c r="E7960" s="1" t="s">
        <v>8438</v>
      </c>
      <c r="F7960" s="1" t="s">
        <v>4671</v>
      </c>
      <c r="G7960">
        <v>2024</v>
      </c>
    </row>
    <row r="7961" spans="1:7" x14ac:dyDescent="0.25">
      <c r="A7961" s="1" t="s">
        <v>7332</v>
      </c>
      <c r="B7961">
        <v>46246379</v>
      </c>
      <c r="C7961" s="1" t="s">
        <v>7333</v>
      </c>
      <c r="D7961" s="1" t="s">
        <v>9</v>
      </c>
      <c r="E7961" s="1" t="s">
        <v>8438</v>
      </c>
      <c r="F7961" s="1" t="s">
        <v>4671</v>
      </c>
      <c r="G7961">
        <v>2024</v>
      </c>
    </row>
    <row r="7962" spans="1:7" x14ac:dyDescent="0.25">
      <c r="A7962" s="1" t="s">
        <v>7334</v>
      </c>
      <c r="B7962">
        <v>46773458</v>
      </c>
      <c r="C7962" s="1" t="s">
        <v>7335</v>
      </c>
      <c r="D7962" s="1" t="s">
        <v>9</v>
      </c>
      <c r="E7962" s="1" t="s">
        <v>8438</v>
      </c>
      <c r="F7962" s="1" t="s">
        <v>4671</v>
      </c>
      <c r="G7962">
        <v>2024</v>
      </c>
    </row>
    <row r="7963" spans="1:7" x14ac:dyDescent="0.25">
      <c r="A7963" s="1" t="s">
        <v>7336</v>
      </c>
      <c r="B7963">
        <v>43275614</v>
      </c>
      <c r="C7963" s="1" t="s">
        <v>7337</v>
      </c>
      <c r="D7963" s="1" t="s">
        <v>9</v>
      </c>
      <c r="E7963" s="1" t="s">
        <v>8438</v>
      </c>
      <c r="F7963" s="1" t="s">
        <v>4671</v>
      </c>
      <c r="G7963">
        <v>2024</v>
      </c>
    </row>
    <row r="7964" spans="1:7" x14ac:dyDescent="0.25">
      <c r="A7964" s="1" t="s">
        <v>7342</v>
      </c>
      <c r="B7964">
        <v>45214679</v>
      </c>
      <c r="C7964" s="1" t="s">
        <v>7343</v>
      </c>
      <c r="D7964" s="1" t="s">
        <v>9</v>
      </c>
      <c r="E7964" s="1" t="s">
        <v>8438</v>
      </c>
      <c r="F7964" s="1" t="s">
        <v>4671</v>
      </c>
      <c r="G7964">
        <v>2024</v>
      </c>
    </row>
    <row r="7965" spans="1:7" x14ac:dyDescent="0.25">
      <c r="A7965" s="1" t="s">
        <v>7344</v>
      </c>
      <c r="B7965">
        <v>36112568</v>
      </c>
      <c r="C7965" s="1" t="s">
        <v>7345</v>
      </c>
      <c r="D7965" s="1" t="s">
        <v>9</v>
      </c>
      <c r="E7965" s="1" t="s">
        <v>8438</v>
      </c>
      <c r="F7965" s="1" t="s">
        <v>4671</v>
      </c>
      <c r="G7965">
        <v>2024</v>
      </c>
    </row>
    <row r="7966" spans="1:7" x14ac:dyDescent="0.25">
      <c r="A7966" s="1" t="s">
        <v>7346</v>
      </c>
      <c r="B7966">
        <v>46513757</v>
      </c>
      <c r="C7966" s="1" t="s">
        <v>7347</v>
      </c>
      <c r="D7966" s="1" t="s">
        <v>9</v>
      </c>
      <c r="E7966" s="1" t="s">
        <v>8438</v>
      </c>
      <c r="F7966" s="1" t="s">
        <v>4671</v>
      </c>
      <c r="G7966">
        <v>2024</v>
      </c>
    </row>
    <row r="7967" spans="1:7" x14ac:dyDescent="0.25">
      <c r="A7967" s="1" t="s">
        <v>7348</v>
      </c>
      <c r="B7967">
        <v>45020628</v>
      </c>
      <c r="C7967" s="1" t="s">
        <v>7349</v>
      </c>
      <c r="D7967" s="1" t="s">
        <v>9</v>
      </c>
      <c r="E7967" s="1" t="s">
        <v>8438</v>
      </c>
      <c r="F7967" s="1" t="s">
        <v>4671</v>
      </c>
      <c r="G7967">
        <v>2024</v>
      </c>
    </row>
    <row r="7968" spans="1:7" x14ac:dyDescent="0.25">
      <c r="A7968" s="1" t="s">
        <v>4819</v>
      </c>
      <c r="B7968">
        <v>43446367</v>
      </c>
      <c r="C7968" s="1" t="s">
        <v>4820</v>
      </c>
      <c r="D7968" s="1" t="s">
        <v>9</v>
      </c>
      <c r="E7968" s="1" t="s">
        <v>8438</v>
      </c>
      <c r="F7968" s="1" t="s">
        <v>4671</v>
      </c>
      <c r="G7968">
        <v>2024</v>
      </c>
    </row>
    <row r="7969" spans="1:7" x14ac:dyDescent="0.25">
      <c r="A7969" s="1" t="s">
        <v>7352</v>
      </c>
      <c r="B7969">
        <v>46778247</v>
      </c>
      <c r="C7969" s="1" t="s">
        <v>7353</v>
      </c>
      <c r="D7969" s="1" t="s">
        <v>9</v>
      </c>
      <c r="E7969" s="1" t="s">
        <v>8438</v>
      </c>
      <c r="F7969" s="1" t="s">
        <v>4671</v>
      </c>
      <c r="G7969">
        <v>2024</v>
      </c>
    </row>
    <row r="7970" spans="1:7" x14ac:dyDescent="0.25">
      <c r="A7970" s="1" t="s">
        <v>7354</v>
      </c>
      <c r="B7970">
        <v>44065506</v>
      </c>
      <c r="C7970" s="1" t="s">
        <v>7355</v>
      </c>
      <c r="D7970" s="1" t="s">
        <v>9</v>
      </c>
      <c r="E7970" s="1" t="s">
        <v>8438</v>
      </c>
      <c r="F7970" s="1" t="s">
        <v>4671</v>
      </c>
      <c r="G7970">
        <v>2024</v>
      </c>
    </row>
    <row r="7971" spans="1:7" x14ac:dyDescent="0.25">
      <c r="A7971" s="1" t="s">
        <v>7356</v>
      </c>
      <c r="B7971">
        <v>43433870</v>
      </c>
      <c r="C7971" s="1" t="s">
        <v>7357</v>
      </c>
      <c r="D7971" s="1" t="s">
        <v>9</v>
      </c>
      <c r="E7971" s="1" t="s">
        <v>8438</v>
      </c>
      <c r="F7971" s="1" t="s">
        <v>4671</v>
      </c>
      <c r="G7971">
        <v>2024</v>
      </c>
    </row>
    <row r="7972" spans="1:7" x14ac:dyDescent="0.25">
      <c r="A7972" s="1" t="s">
        <v>7727</v>
      </c>
      <c r="B7972">
        <v>46458715</v>
      </c>
      <c r="C7972" s="1" t="s">
        <v>7728</v>
      </c>
      <c r="D7972" s="1" t="s">
        <v>9</v>
      </c>
      <c r="E7972" s="1" t="s">
        <v>8438</v>
      </c>
      <c r="F7972" s="1" t="s">
        <v>4671</v>
      </c>
      <c r="G7972">
        <v>2024</v>
      </c>
    </row>
    <row r="7973" spans="1:7" x14ac:dyDescent="0.25">
      <c r="A7973" s="1" t="s">
        <v>7358</v>
      </c>
      <c r="B7973">
        <v>46964636</v>
      </c>
      <c r="C7973" s="1" t="s">
        <v>7359</v>
      </c>
      <c r="D7973" s="1" t="s">
        <v>9</v>
      </c>
      <c r="E7973" s="1" t="s">
        <v>8438</v>
      </c>
      <c r="F7973" s="1" t="s">
        <v>4671</v>
      </c>
      <c r="G7973">
        <v>2024</v>
      </c>
    </row>
    <row r="7974" spans="1:7" x14ac:dyDescent="0.25">
      <c r="A7974" s="1" t="s">
        <v>7360</v>
      </c>
      <c r="B7974">
        <v>45645741</v>
      </c>
      <c r="C7974" s="1" t="s">
        <v>7361</v>
      </c>
      <c r="D7974" s="1" t="s">
        <v>9</v>
      </c>
      <c r="E7974" s="1" t="s">
        <v>8438</v>
      </c>
      <c r="F7974" s="1" t="s">
        <v>4671</v>
      </c>
      <c r="G7974">
        <v>2024</v>
      </c>
    </row>
    <row r="7975" spans="1:7" x14ac:dyDescent="0.25">
      <c r="A7975" s="1" t="s">
        <v>7366</v>
      </c>
      <c r="B7975">
        <v>46560779</v>
      </c>
      <c r="C7975" s="1" t="s">
        <v>7367</v>
      </c>
      <c r="D7975" s="1" t="s">
        <v>9</v>
      </c>
      <c r="E7975" s="1" t="s">
        <v>8438</v>
      </c>
      <c r="F7975" s="1" t="s">
        <v>4671</v>
      </c>
      <c r="G7975">
        <v>2024</v>
      </c>
    </row>
    <row r="7976" spans="1:7" x14ac:dyDescent="0.25">
      <c r="A7976" s="1" t="s">
        <v>7368</v>
      </c>
      <c r="B7976">
        <v>19092406</v>
      </c>
      <c r="C7976" s="1" t="s">
        <v>7369</v>
      </c>
      <c r="D7976" s="1" t="s">
        <v>9</v>
      </c>
      <c r="E7976" s="1" t="s">
        <v>8438</v>
      </c>
      <c r="F7976" s="1" t="s">
        <v>4671</v>
      </c>
      <c r="G7976">
        <v>2024</v>
      </c>
    </row>
    <row r="7977" spans="1:7" x14ac:dyDescent="0.25">
      <c r="A7977" s="1" t="s">
        <v>7370</v>
      </c>
      <c r="B7977">
        <v>46149630</v>
      </c>
      <c r="C7977" s="1" t="s">
        <v>7371</v>
      </c>
      <c r="D7977" s="1" t="s">
        <v>9</v>
      </c>
      <c r="E7977" s="1" t="s">
        <v>8438</v>
      </c>
      <c r="F7977" s="1" t="s">
        <v>4671</v>
      </c>
      <c r="G7977">
        <v>2024</v>
      </c>
    </row>
    <row r="7978" spans="1:7" x14ac:dyDescent="0.25">
      <c r="A7978" s="1" t="s">
        <v>7372</v>
      </c>
      <c r="B7978">
        <v>46853424</v>
      </c>
      <c r="C7978" s="1" t="s">
        <v>7373</v>
      </c>
      <c r="D7978" s="1" t="s">
        <v>9</v>
      </c>
      <c r="E7978" s="1" t="s">
        <v>8438</v>
      </c>
      <c r="F7978" s="1" t="s">
        <v>4671</v>
      </c>
      <c r="G7978">
        <v>2024</v>
      </c>
    </row>
    <row r="7979" spans="1:7" x14ac:dyDescent="0.25">
      <c r="A7979" s="1" t="s">
        <v>7376</v>
      </c>
      <c r="B7979">
        <v>46842338</v>
      </c>
      <c r="C7979" s="1" t="s">
        <v>7377</v>
      </c>
      <c r="D7979" s="1" t="s">
        <v>9</v>
      </c>
      <c r="E7979" s="1" t="s">
        <v>8438</v>
      </c>
      <c r="F7979" s="1" t="s">
        <v>4671</v>
      </c>
      <c r="G7979">
        <v>2024</v>
      </c>
    </row>
    <row r="7980" spans="1:7" x14ac:dyDescent="0.25">
      <c r="A7980" s="1" t="s">
        <v>7378</v>
      </c>
      <c r="B7980">
        <v>43025485</v>
      </c>
      <c r="C7980" s="1" t="s">
        <v>7379</v>
      </c>
      <c r="D7980" s="1" t="s">
        <v>9</v>
      </c>
      <c r="E7980" s="1" t="s">
        <v>8438</v>
      </c>
      <c r="F7980" s="1" t="s">
        <v>4671</v>
      </c>
      <c r="G7980">
        <v>2024</v>
      </c>
    </row>
    <row r="7981" spans="1:7" x14ac:dyDescent="0.25">
      <c r="A7981" s="1" t="s">
        <v>7380</v>
      </c>
      <c r="B7981">
        <v>45321207</v>
      </c>
      <c r="C7981" s="1" t="s">
        <v>7381</v>
      </c>
      <c r="D7981" s="1" t="s">
        <v>9</v>
      </c>
      <c r="E7981" s="1" t="s">
        <v>8438</v>
      </c>
      <c r="F7981" s="1" t="s">
        <v>4671</v>
      </c>
      <c r="G7981">
        <v>2024</v>
      </c>
    </row>
    <row r="7982" spans="1:7" x14ac:dyDescent="0.25">
      <c r="A7982" s="1" t="s">
        <v>7382</v>
      </c>
      <c r="B7982">
        <v>46842110</v>
      </c>
      <c r="C7982" s="1" t="s">
        <v>7383</v>
      </c>
      <c r="D7982" s="1" t="s">
        <v>9</v>
      </c>
      <c r="E7982" s="1" t="s">
        <v>8438</v>
      </c>
      <c r="F7982" s="1" t="s">
        <v>4671</v>
      </c>
      <c r="G7982">
        <v>2024</v>
      </c>
    </row>
    <row r="7983" spans="1:7" x14ac:dyDescent="0.25">
      <c r="A7983" s="1" t="s">
        <v>8439</v>
      </c>
      <c r="B7983">
        <v>31848183</v>
      </c>
      <c r="C7983" s="1" t="s">
        <v>8440</v>
      </c>
      <c r="D7983" s="1" t="s">
        <v>9</v>
      </c>
      <c r="E7983" s="1" t="s">
        <v>8438</v>
      </c>
      <c r="F7983" s="1" t="s">
        <v>4671</v>
      </c>
      <c r="G7983">
        <v>2024</v>
      </c>
    </row>
    <row r="7984" spans="1:7" x14ac:dyDescent="0.25">
      <c r="A7984" s="1" t="s">
        <v>7388</v>
      </c>
      <c r="B7984">
        <v>44744922</v>
      </c>
      <c r="C7984" s="1" t="s">
        <v>7389</v>
      </c>
      <c r="D7984" s="1" t="s">
        <v>9</v>
      </c>
      <c r="E7984" s="1" t="s">
        <v>8438</v>
      </c>
      <c r="F7984" s="1" t="s">
        <v>4671</v>
      </c>
      <c r="G7984">
        <v>2024</v>
      </c>
    </row>
    <row r="7985" spans="1:7" x14ac:dyDescent="0.25">
      <c r="A7985" s="1" t="s">
        <v>7745</v>
      </c>
      <c r="B7985">
        <v>46242435</v>
      </c>
      <c r="C7985" s="1" t="s">
        <v>7746</v>
      </c>
      <c r="D7985" s="1" t="s">
        <v>9</v>
      </c>
      <c r="E7985" s="1" t="s">
        <v>8438</v>
      </c>
      <c r="F7985" s="1" t="s">
        <v>4671</v>
      </c>
      <c r="G7985">
        <v>2024</v>
      </c>
    </row>
    <row r="7986" spans="1:7" x14ac:dyDescent="0.25">
      <c r="A7986" s="1" t="s">
        <v>7390</v>
      </c>
      <c r="B7986">
        <v>45798595</v>
      </c>
      <c r="C7986" s="1" t="s">
        <v>7391</v>
      </c>
      <c r="D7986" s="1" t="s">
        <v>9</v>
      </c>
      <c r="E7986" s="1" t="s">
        <v>8438</v>
      </c>
      <c r="F7986" s="1" t="s">
        <v>4671</v>
      </c>
      <c r="G7986">
        <v>2024</v>
      </c>
    </row>
    <row r="7987" spans="1:7" x14ac:dyDescent="0.25">
      <c r="A7987" s="1" t="s">
        <v>7392</v>
      </c>
      <c r="B7987">
        <v>48454299</v>
      </c>
      <c r="C7987" s="1" t="s">
        <v>7393</v>
      </c>
      <c r="D7987" s="1" t="s">
        <v>9</v>
      </c>
      <c r="E7987" s="1" t="s">
        <v>8438</v>
      </c>
      <c r="F7987" s="1" t="s">
        <v>4671</v>
      </c>
      <c r="G7987">
        <v>2024</v>
      </c>
    </row>
    <row r="7988" spans="1:7" x14ac:dyDescent="0.25">
      <c r="A7988" s="1" t="s">
        <v>7394</v>
      </c>
      <c r="B7988">
        <v>40049516</v>
      </c>
      <c r="C7988" s="1" t="s">
        <v>7395</v>
      </c>
      <c r="D7988" s="1" t="s">
        <v>9</v>
      </c>
      <c r="E7988" s="1" t="s">
        <v>8438</v>
      </c>
      <c r="F7988" s="1" t="s">
        <v>4671</v>
      </c>
      <c r="G7988">
        <v>2024</v>
      </c>
    </row>
    <row r="7989" spans="1:7" x14ac:dyDescent="0.25">
      <c r="A7989" s="1" t="s">
        <v>7400</v>
      </c>
      <c r="B7989">
        <v>46106716</v>
      </c>
      <c r="C7989" s="1" t="s">
        <v>7401</v>
      </c>
      <c r="D7989" s="1" t="s">
        <v>9</v>
      </c>
      <c r="E7989" s="1" t="s">
        <v>8438</v>
      </c>
      <c r="F7989" s="1" t="s">
        <v>4671</v>
      </c>
      <c r="G7989">
        <v>2024</v>
      </c>
    </row>
    <row r="7990" spans="1:7" x14ac:dyDescent="0.25">
      <c r="A7990" s="1" t="s">
        <v>7404</v>
      </c>
      <c r="B7990">
        <v>44406690</v>
      </c>
      <c r="C7990" s="1" t="s">
        <v>7405</v>
      </c>
      <c r="D7990" s="1" t="s">
        <v>9</v>
      </c>
      <c r="E7990" s="1" t="s">
        <v>8438</v>
      </c>
      <c r="F7990" s="1" t="s">
        <v>4671</v>
      </c>
      <c r="G7990">
        <v>2024</v>
      </c>
    </row>
    <row r="7991" spans="1:7" x14ac:dyDescent="0.25">
      <c r="A7991" s="1" t="s">
        <v>7410</v>
      </c>
      <c r="B7991">
        <v>45902756</v>
      </c>
      <c r="C7991" s="1" t="s">
        <v>7411</v>
      </c>
      <c r="D7991" s="1" t="s">
        <v>9</v>
      </c>
      <c r="E7991" s="1" t="s">
        <v>8438</v>
      </c>
      <c r="F7991" s="1" t="s">
        <v>4671</v>
      </c>
      <c r="G7991">
        <v>2024</v>
      </c>
    </row>
    <row r="7992" spans="1:7" x14ac:dyDescent="0.25">
      <c r="A7992" s="1" t="s">
        <v>7412</v>
      </c>
      <c r="B7992">
        <v>44388482</v>
      </c>
      <c r="C7992" s="1" t="s">
        <v>7413</v>
      </c>
      <c r="D7992" s="1" t="s">
        <v>9</v>
      </c>
      <c r="E7992" s="1" t="s">
        <v>8438</v>
      </c>
      <c r="F7992" s="1" t="s">
        <v>4671</v>
      </c>
      <c r="G7992">
        <v>2024</v>
      </c>
    </row>
    <row r="7993" spans="1:7" x14ac:dyDescent="0.25">
      <c r="A7993" s="1" t="s">
        <v>7420</v>
      </c>
      <c r="B7993">
        <v>45939164</v>
      </c>
      <c r="C7993" s="1" t="s">
        <v>7421</v>
      </c>
      <c r="D7993" s="1" t="s">
        <v>9</v>
      </c>
      <c r="E7993" s="1" t="s">
        <v>8438</v>
      </c>
      <c r="F7993" s="1" t="s">
        <v>4671</v>
      </c>
      <c r="G7993">
        <v>2024</v>
      </c>
    </row>
    <row r="7994" spans="1:7" x14ac:dyDescent="0.25">
      <c r="A7994" s="1" t="s">
        <v>7751</v>
      </c>
      <c r="B7994">
        <v>44467105</v>
      </c>
      <c r="C7994" s="1" t="s">
        <v>7752</v>
      </c>
      <c r="D7994" s="1" t="s">
        <v>9</v>
      </c>
      <c r="E7994" s="1" t="s">
        <v>8438</v>
      </c>
      <c r="F7994" s="1" t="s">
        <v>4671</v>
      </c>
      <c r="G7994">
        <v>2024</v>
      </c>
    </row>
    <row r="7995" spans="1:7" x14ac:dyDescent="0.25">
      <c r="A7995" s="1" t="s">
        <v>7424</v>
      </c>
      <c r="B7995">
        <v>46922610</v>
      </c>
      <c r="C7995" s="1" t="s">
        <v>7425</v>
      </c>
      <c r="D7995" s="1" t="s">
        <v>9</v>
      </c>
      <c r="E7995" s="1" t="s">
        <v>8438</v>
      </c>
      <c r="F7995" s="1" t="s">
        <v>4671</v>
      </c>
      <c r="G7995">
        <v>2024</v>
      </c>
    </row>
    <row r="7996" spans="1:7" x14ac:dyDescent="0.25">
      <c r="A7996" s="1" t="s">
        <v>3386</v>
      </c>
      <c r="B7996">
        <v>31969880</v>
      </c>
      <c r="C7996" s="1" t="s">
        <v>3387</v>
      </c>
      <c r="D7996" s="1" t="s">
        <v>9</v>
      </c>
      <c r="E7996" s="1" t="s">
        <v>8438</v>
      </c>
      <c r="F7996" s="1" t="s">
        <v>4671</v>
      </c>
      <c r="G7996">
        <v>2024</v>
      </c>
    </row>
    <row r="7997" spans="1:7" x14ac:dyDescent="0.25">
      <c r="A7997" s="1" t="s">
        <v>3386</v>
      </c>
      <c r="B7997">
        <v>31969880</v>
      </c>
      <c r="C7997" s="1" t="s">
        <v>3388</v>
      </c>
      <c r="D7997" s="1" t="s">
        <v>9</v>
      </c>
      <c r="E7997" s="1" t="s">
        <v>8438</v>
      </c>
      <c r="F7997" s="1" t="s">
        <v>4671</v>
      </c>
      <c r="G7997">
        <v>2024</v>
      </c>
    </row>
    <row r="7998" spans="1:7" x14ac:dyDescent="0.25">
      <c r="A7998" s="1" t="s">
        <v>7753</v>
      </c>
      <c r="B7998">
        <v>43480350</v>
      </c>
      <c r="C7998" s="1" t="s">
        <v>7754</v>
      </c>
      <c r="D7998" s="1" t="s">
        <v>9</v>
      </c>
      <c r="E7998" s="1" t="s">
        <v>8438</v>
      </c>
      <c r="F7998" s="1" t="s">
        <v>4671</v>
      </c>
      <c r="G7998">
        <v>2024</v>
      </c>
    </row>
    <row r="7999" spans="1:7" x14ac:dyDescent="0.25">
      <c r="A7999" s="1" t="s">
        <v>7428</v>
      </c>
      <c r="B7999">
        <v>46776499</v>
      </c>
      <c r="C7999" s="1" t="s">
        <v>7429</v>
      </c>
      <c r="D7999" s="1" t="s">
        <v>9</v>
      </c>
      <c r="E7999" s="1" t="s">
        <v>8438</v>
      </c>
      <c r="F7999" s="1" t="s">
        <v>4671</v>
      </c>
      <c r="G7999">
        <v>2024</v>
      </c>
    </row>
    <row r="8000" spans="1:7" x14ac:dyDescent="0.25">
      <c r="A8000" s="1" t="s">
        <v>7430</v>
      </c>
      <c r="B8000">
        <v>45248908</v>
      </c>
      <c r="C8000" s="1" t="s">
        <v>7431</v>
      </c>
      <c r="D8000" s="1" t="s">
        <v>9</v>
      </c>
      <c r="E8000" s="1" t="s">
        <v>8438</v>
      </c>
      <c r="F8000" s="1" t="s">
        <v>4671</v>
      </c>
      <c r="G8000">
        <v>2024</v>
      </c>
    </row>
    <row r="8001" spans="1:7" x14ac:dyDescent="0.25">
      <c r="A8001" s="1" t="s">
        <v>7432</v>
      </c>
      <c r="B8001">
        <v>46702749</v>
      </c>
      <c r="C8001" s="1" t="s">
        <v>7433</v>
      </c>
      <c r="D8001" s="1" t="s">
        <v>9</v>
      </c>
      <c r="E8001" s="1" t="s">
        <v>8438</v>
      </c>
      <c r="F8001" s="1" t="s">
        <v>4671</v>
      </c>
      <c r="G8001">
        <v>2024</v>
      </c>
    </row>
    <row r="8002" spans="1:7" x14ac:dyDescent="0.25">
      <c r="A8002" s="1" t="s">
        <v>7438</v>
      </c>
      <c r="B8002">
        <v>47368481</v>
      </c>
      <c r="C8002" s="1" t="s">
        <v>7439</v>
      </c>
      <c r="D8002" s="1" t="s">
        <v>9</v>
      </c>
      <c r="E8002" s="1" t="s">
        <v>8438</v>
      </c>
      <c r="F8002" s="1" t="s">
        <v>4671</v>
      </c>
      <c r="G8002">
        <v>2024</v>
      </c>
    </row>
    <row r="8003" spans="1:7" x14ac:dyDescent="0.25">
      <c r="A8003" s="1" t="s">
        <v>7442</v>
      </c>
      <c r="B8003">
        <v>45504771</v>
      </c>
      <c r="C8003" s="1" t="s">
        <v>7443</v>
      </c>
      <c r="D8003" s="1" t="s">
        <v>9</v>
      </c>
      <c r="E8003" s="1" t="s">
        <v>8438</v>
      </c>
      <c r="F8003" s="1" t="s">
        <v>4671</v>
      </c>
      <c r="G8003">
        <v>2024</v>
      </c>
    </row>
    <row r="8004" spans="1:7" x14ac:dyDescent="0.25">
      <c r="A8004" s="1" t="s">
        <v>7444</v>
      </c>
      <c r="B8004">
        <v>44743584</v>
      </c>
      <c r="C8004" s="1" t="s">
        <v>7445</v>
      </c>
      <c r="D8004" s="1" t="s">
        <v>9</v>
      </c>
      <c r="E8004" s="1" t="s">
        <v>8438</v>
      </c>
      <c r="F8004" s="1" t="s">
        <v>4671</v>
      </c>
      <c r="G8004">
        <v>2024</v>
      </c>
    </row>
    <row r="8005" spans="1:7" x14ac:dyDescent="0.25">
      <c r="A8005" s="1" t="s">
        <v>7446</v>
      </c>
      <c r="B8005">
        <v>46844039</v>
      </c>
      <c r="C8005" s="1" t="s">
        <v>7447</v>
      </c>
      <c r="D8005" s="1" t="s">
        <v>9</v>
      </c>
      <c r="E8005" s="1" t="s">
        <v>8438</v>
      </c>
      <c r="F8005" s="1" t="s">
        <v>4671</v>
      </c>
      <c r="G8005">
        <v>2024</v>
      </c>
    </row>
    <row r="8006" spans="1:7" x14ac:dyDescent="0.25">
      <c r="A8006" s="1" t="s">
        <v>7448</v>
      </c>
      <c r="B8006">
        <v>39319191</v>
      </c>
      <c r="C8006" s="1" t="s">
        <v>7449</v>
      </c>
      <c r="D8006" s="1" t="s">
        <v>9</v>
      </c>
      <c r="E8006" s="1" t="s">
        <v>8438</v>
      </c>
      <c r="F8006" s="1" t="s">
        <v>4671</v>
      </c>
      <c r="G8006">
        <v>2024</v>
      </c>
    </row>
    <row r="8007" spans="1:7" x14ac:dyDescent="0.25">
      <c r="A8007" s="1" t="s">
        <v>7450</v>
      </c>
      <c r="B8007">
        <v>46458426</v>
      </c>
      <c r="C8007" s="1" t="s">
        <v>7451</v>
      </c>
      <c r="D8007" s="1" t="s">
        <v>9</v>
      </c>
      <c r="E8007" s="1" t="s">
        <v>8438</v>
      </c>
      <c r="F8007" s="1" t="s">
        <v>4671</v>
      </c>
      <c r="G8007">
        <v>2024</v>
      </c>
    </row>
    <row r="8008" spans="1:7" x14ac:dyDescent="0.25">
      <c r="A8008" s="1" t="s">
        <v>7454</v>
      </c>
      <c r="B8008">
        <v>46042721</v>
      </c>
      <c r="C8008" s="1" t="s">
        <v>7455</v>
      </c>
      <c r="D8008" s="1" t="s">
        <v>9</v>
      </c>
      <c r="E8008" s="1" t="s">
        <v>8438</v>
      </c>
      <c r="F8008" s="1" t="s">
        <v>4671</v>
      </c>
      <c r="G8008">
        <v>2024</v>
      </c>
    </row>
    <row r="8009" spans="1:7" x14ac:dyDescent="0.25">
      <c r="A8009" s="1" t="s">
        <v>7456</v>
      </c>
      <c r="B8009">
        <v>46601800</v>
      </c>
      <c r="C8009" s="1" t="s">
        <v>7457</v>
      </c>
      <c r="D8009" s="1" t="s">
        <v>9</v>
      </c>
      <c r="E8009" s="1" t="s">
        <v>8438</v>
      </c>
      <c r="F8009" s="1" t="s">
        <v>4671</v>
      </c>
      <c r="G8009">
        <v>2024</v>
      </c>
    </row>
    <row r="8010" spans="1:7" x14ac:dyDescent="0.25">
      <c r="A8010" s="1" t="s">
        <v>7458</v>
      </c>
      <c r="B8010">
        <v>45942623</v>
      </c>
      <c r="C8010" s="1" t="s">
        <v>7459</v>
      </c>
      <c r="D8010" s="1" t="s">
        <v>9</v>
      </c>
      <c r="E8010" s="1" t="s">
        <v>8438</v>
      </c>
      <c r="F8010" s="1" t="s">
        <v>4671</v>
      </c>
      <c r="G8010">
        <v>2024</v>
      </c>
    </row>
    <row r="8011" spans="1:7" x14ac:dyDescent="0.25">
      <c r="A8011" s="1" t="s">
        <v>7464</v>
      </c>
      <c r="B8011">
        <v>44384650</v>
      </c>
      <c r="C8011" s="1" t="s">
        <v>7465</v>
      </c>
      <c r="D8011" s="1" t="s">
        <v>9</v>
      </c>
      <c r="E8011" s="1" t="s">
        <v>8438</v>
      </c>
      <c r="F8011" s="1" t="s">
        <v>4671</v>
      </c>
      <c r="G8011">
        <v>2024</v>
      </c>
    </row>
    <row r="8012" spans="1:7" x14ac:dyDescent="0.25">
      <c r="A8012" s="1" t="s">
        <v>7466</v>
      </c>
      <c r="B8012">
        <v>44614346</v>
      </c>
      <c r="C8012" s="1" t="s">
        <v>7467</v>
      </c>
      <c r="D8012" s="1" t="s">
        <v>9</v>
      </c>
      <c r="E8012" s="1" t="s">
        <v>8438</v>
      </c>
      <c r="F8012" s="1" t="s">
        <v>4671</v>
      </c>
      <c r="G8012">
        <v>2024</v>
      </c>
    </row>
    <row r="8013" spans="1:7" x14ac:dyDescent="0.25">
      <c r="A8013" s="1" t="s">
        <v>7468</v>
      </c>
      <c r="B8013">
        <v>46776561</v>
      </c>
      <c r="C8013" s="1" t="s">
        <v>7469</v>
      </c>
      <c r="D8013" s="1" t="s">
        <v>9</v>
      </c>
      <c r="E8013" s="1" t="s">
        <v>8438</v>
      </c>
      <c r="F8013" s="1" t="s">
        <v>4671</v>
      </c>
      <c r="G8013">
        <v>2024</v>
      </c>
    </row>
    <row r="8014" spans="1:7" x14ac:dyDescent="0.25">
      <c r="A8014" s="1" t="s">
        <v>7470</v>
      </c>
      <c r="B8014">
        <v>33948018</v>
      </c>
      <c r="C8014" s="1" t="s">
        <v>7471</v>
      </c>
      <c r="D8014" s="1" t="s">
        <v>9</v>
      </c>
      <c r="E8014" s="1" t="s">
        <v>8438</v>
      </c>
      <c r="F8014" s="1" t="s">
        <v>4671</v>
      </c>
      <c r="G8014">
        <v>2024</v>
      </c>
    </row>
    <row r="8015" spans="1:7" x14ac:dyDescent="0.25">
      <c r="A8015" s="1" t="s">
        <v>5511</v>
      </c>
      <c r="B8015">
        <v>43886678</v>
      </c>
      <c r="C8015" s="1" t="s">
        <v>5512</v>
      </c>
      <c r="D8015" s="1" t="s">
        <v>9</v>
      </c>
      <c r="E8015" s="1" t="s">
        <v>8438</v>
      </c>
      <c r="F8015" s="1" t="s">
        <v>4671</v>
      </c>
      <c r="G8015">
        <v>2024</v>
      </c>
    </row>
    <row r="8016" spans="1:7" x14ac:dyDescent="0.25">
      <c r="A8016" s="1" t="s">
        <v>7472</v>
      </c>
      <c r="B8016">
        <v>46076976</v>
      </c>
      <c r="C8016" s="1" t="s">
        <v>7473</v>
      </c>
      <c r="D8016" s="1" t="s">
        <v>9</v>
      </c>
      <c r="E8016" s="1" t="s">
        <v>8438</v>
      </c>
      <c r="F8016" s="1" t="s">
        <v>4671</v>
      </c>
      <c r="G8016">
        <v>2024</v>
      </c>
    </row>
    <row r="8017" spans="1:7" x14ac:dyDescent="0.25">
      <c r="A8017" s="1" t="s">
        <v>7474</v>
      </c>
      <c r="B8017">
        <v>44803184</v>
      </c>
      <c r="C8017" s="1" t="s">
        <v>7475</v>
      </c>
      <c r="D8017" s="1" t="s">
        <v>9</v>
      </c>
      <c r="E8017" s="1" t="s">
        <v>8438</v>
      </c>
      <c r="F8017" s="1" t="s">
        <v>4671</v>
      </c>
      <c r="G8017">
        <v>2024</v>
      </c>
    </row>
    <row r="8018" spans="1:7" x14ac:dyDescent="0.25">
      <c r="A8018" s="1" t="s">
        <v>7476</v>
      </c>
      <c r="B8018">
        <v>46857733</v>
      </c>
      <c r="C8018" s="1" t="s">
        <v>7477</v>
      </c>
      <c r="D8018" s="1" t="s">
        <v>9</v>
      </c>
      <c r="E8018" s="1" t="s">
        <v>8438</v>
      </c>
      <c r="F8018" s="1" t="s">
        <v>4671</v>
      </c>
      <c r="G8018">
        <v>2024</v>
      </c>
    </row>
    <row r="8019" spans="1:7" x14ac:dyDescent="0.25">
      <c r="A8019" s="1" t="s">
        <v>7478</v>
      </c>
      <c r="B8019">
        <v>46715533</v>
      </c>
      <c r="C8019" s="1" t="s">
        <v>7479</v>
      </c>
      <c r="D8019" s="1" t="s">
        <v>9</v>
      </c>
      <c r="E8019" s="1" t="s">
        <v>8438</v>
      </c>
      <c r="F8019" s="1" t="s">
        <v>4671</v>
      </c>
      <c r="G8019">
        <v>2024</v>
      </c>
    </row>
    <row r="8020" spans="1:7" x14ac:dyDescent="0.25">
      <c r="A8020" s="1" t="s">
        <v>7480</v>
      </c>
      <c r="B8020">
        <v>45456990</v>
      </c>
      <c r="C8020" s="1" t="s">
        <v>7481</v>
      </c>
      <c r="D8020" s="1" t="s">
        <v>9</v>
      </c>
      <c r="E8020" s="1" t="s">
        <v>8438</v>
      </c>
      <c r="F8020" s="1" t="s">
        <v>4671</v>
      </c>
      <c r="G8020">
        <v>2024</v>
      </c>
    </row>
    <row r="8021" spans="1:7" x14ac:dyDescent="0.25">
      <c r="A8021" s="1" t="s">
        <v>7484</v>
      </c>
      <c r="B8021">
        <v>43785920</v>
      </c>
      <c r="C8021" s="1" t="s">
        <v>7485</v>
      </c>
      <c r="D8021" s="1" t="s">
        <v>9</v>
      </c>
      <c r="E8021" s="1" t="s">
        <v>8438</v>
      </c>
      <c r="F8021" s="1" t="s">
        <v>4671</v>
      </c>
      <c r="G8021">
        <v>2024</v>
      </c>
    </row>
    <row r="8022" spans="1:7" x14ac:dyDescent="0.25">
      <c r="A8022" s="1" t="s">
        <v>7486</v>
      </c>
      <c r="B8022">
        <v>47043404</v>
      </c>
      <c r="C8022" s="1" t="s">
        <v>7487</v>
      </c>
      <c r="D8022" s="1" t="s">
        <v>9</v>
      </c>
      <c r="E8022" s="1" t="s">
        <v>8438</v>
      </c>
      <c r="F8022" s="1" t="s">
        <v>4671</v>
      </c>
      <c r="G8022">
        <v>2024</v>
      </c>
    </row>
    <row r="8023" spans="1:7" x14ac:dyDescent="0.25">
      <c r="A8023" s="1" t="s">
        <v>7488</v>
      </c>
      <c r="B8023">
        <v>47227375</v>
      </c>
      <c r="C8023" s="1" t="s">
        <v>7489</v>
      </c>
      <c r="D8023" s="1" t="s">
        <v>9</v>
      </c>
      <c r="E8023" s="1" t="s">
        <v>8438</v>
      </c>
      <c r="F8023" s="1" t="s">
        <v>4671</v>
      </c>
      <c r="G8023">
        <v>2024</v>
      </c>
    </row>
    <row r="8024" spans="1:7" x14ac:dyDescent="0.25">
      <c r="A8024" s="1" t="s">
        <v>7771</v>
      </c>
      <c r="B8024">
        <v>44040469</v>
      </c>
      <c r="C8024" s="1" t="s">
        <v>7772</v>
      </c>
      <c r="D8024" s="1" t="s">
        <v>9</v>
      </c>
      <c r="E8024" s="1" t="s">
        <v>8438</v>
      </c>
      <c r="F8024" s="1" t="s">
        <v>4671</v>
      </c>
      <c r="G8024">
        <v>2024</v>
      </c>
    </row>
    <row r="8025" spans="1:7" x14ac:dyDescent="0.25">
      <c r="A8025" s="1" t="s">
        <v>7490</v>
      </c>
      <c r="B8025">
        <v>46922475</v>
      </c>
      <c r="C8025" s="1" t="s">
        <v>7491</v>
      </c>
      <c r="D8025" s="1" t="s">
        <v>9</v>
      </c>
      <c r="E8025" s="1" t="s">
        <v>8438</v>
      </c>
      <c r="F8025" s="1" t="s">
        <v>4671</v>
      </c>
      <c r="G8025">
        <v>2024</v>
      </c>
    </row>
    <row r="8026" spans="1:7" x14ac:dyDescent="0.25">
      <c r="A8026" s="1" t="s">
        <v>7492</v>
      </c>
      <c r="B8026">
        <v>46383664</v>
      </c>
      <c r="C8026" s="1" t="s">
        <v>7493</v>
      </c>
      <c r="D8026" s="1" t="s">
        <v>9</v>
      </c>
      <c r="E8026" s="1" t="s">
        <v>8438</v>
      </c>
      <c r="F8026" s="1" t="s">
        <v>4671</v>
      </c>
      <c r="G8026">
        <v>2024</v>
      </c>
    </row>
    <row r="8027" spans="1:7" x14ac:dyDescent="0.25">
      <c r="A8027" s="1" t="s">
        <v>7494</v>
      </c>
      <c r="B8027">
        <v>45456139</v>
      </c>
      <c r="C8027" s="1" t="s">
        <v>7495</v>
      </c>
      <c r="D8027" s="1" t="s">
        <v>9</v>
      </c>
      <c r="E8027" s="1" t="s">
        <v>8438</v>
      </c>
      <c r="F8027" s="1" t="s">
        <v>4671</v>
      </c>
      <c r="G8027">
        <v>2024</v>
      </c>
    </row>
    <row r="8028" spans="1:7" x14ac:dyDescent="0.25">
      <c r="A8028" s="1" t="s">
        <v>7496</v>
      </c>
      <c r="B8028">
        <v>46919926</v>
      </c>
      <c r="C8028" s="1" t="s">
        <v>7497</v>
      </c>
      <c r="D8028" s="1" t="s">
        <v>9</v>
      </c>
      <c r="E8028" s="1" t="s">
        <v>8438</v>
      </c>
      <c r="F8028" s="1" t="s">
        <v>4671</v>
      </c>
      <c r="G8028">
        <v>2024</v>
      </c>
    </row>
    <row r="8029" spans="1:7" x14ac:dyDescent="0.25">
      <c r="A8029" s="1" t="s">
        <v>7498</v>
      </c>
      <c r="B8029">
        <v>46380557</v>
      </c>
      <c r="C8029" s="1" t="s">
        <v>7499</v>
      </c>
      <c r="D8029" s="1" t="s">
        <v>9</v>
      </c>
      <c r="E8029" s="1" t="s">
        <v>8438</v>
      </c>
      <c r="F8029" s="1" t="s">
        <v>4671</v>
      </c>
      <c r="G8029">
        <v>2024</v>
      </c>
    </row>
    <row r="8030" spans="1:7" x14ac:dyDescent="0.25">
      <c r="A8030" s="1" t="s">
        <v>8441</v>
      </c>
      <c r="B8030">
        <v>45097568</v>
      </c>
      <c r="C8030" s="1" t="s">
        <v>8442</v>
      </c>
      <c r="D8030" s="1" t="s">
        <v>9</v>
      </c>
      <c r="E8030" s="1" t="s">
        <v>8438</v>
      </c>
      <c r="F8030" s="1" t="s">
        <v>4671</v>
      </c>
      <c r="G8030">
        <v>2024</v>
      </c>
    </row>
    <row r="8031" spans="1:7" x14ac:dyDescent="0.25">
      <c r="A8031" s="1" t="s">
        <v>7502</v>
      </c>
      <c r="B8031">
        <v>38317979</v>
      </c>
      <c r="C8031" s="1" t="s">
        <v>7503</v>
      </c>
      <c r="D8031" s="1" t="s">
        <v>9</v>
      </c>
      <c r="E8031" s="1" t="s">
        <v>8438</v>
      </c>
      <c r="F8031" s="1" t="s">
        <v>4671</v>
      </c>
      <c r="G8031">
        <v>2024</v>
      </c>
    </row>
    <row r="8032" spans="1:7" x14ac:dyDescent="0.25">
      <c r="A8032" s="1" t="s">
        <v>7504</v>
      </c>
      <c r="B8032">
        <v>46460774</v>
      </c>
      <c r="C8032" s="1" t="s">
        <v>7505</v>
      </c>
      <c r="D8032" s="1" t="s">
        <v>9</v>
      </c>
      <c r="E8032" s="1" t="s">
        <v>8438</v>
      </c>
      <c r="F8032" s="1" t="s">
        <v>4671</v>
      </c>
      <c r="G8032">
        <v>2024</v>
      </c>
    </row>
    <row r="8033" spans="1:7" x14ac:dyDescent="0.25">
      <c r="A8033" s="1" t="s">
        <v>7777</v>
      </c>
      <c r="B8033">
        <v>44844022</v>
      </c>
      <c r="C8033" s="1" t="s">
        <v>7778</v>
      </c>
      <c r="D8033" s="1" t="s">
        <v>9</v>
      </c>
      <c r="E8033" s="1" t="s">
        <v>8438</v>
      </c>
      <c r="F8033" s="1" t="s">
        <v>4671</v>
      </c>
      <c r="G8033">
        <v>2024</v>
      </c>
    </row>
    <row r="8034" spans="1:7" x14ac:dyDescent="0.25">
      <c r="A8034" s="1" t="s">
        <v>7508</v>
      </c>
      <c r="B8034">
        <v>46396026</v>
      </c>
      <c r="C8034" s="1" t="s">
        <v>7509</v>
      </c>
      <c r="D8034" s="1" t="s">
        <v>9</v>
      </c>
      <c r="E8034" s="1" t="s">
        <v>8438</v>
      </c>
      <c r="F8034" s="1" t="s">
        <v>4671</v>
      </c>
      <c r="G8034">
        <v>2024</v>
      </c>
    </row>
    <row r="8035" spans="1:7" x14ac:dyDescent="0.25">
      <c r="A8035" s="1" t="s">
        <v>7510</v>
      </c>
      <c r="B8035">
        <v>46462792</v>
      </c>
      <c r="C8035" s="1" t="s">
        <v>7511</v>
      </c>
      <c r="D8035" s="1" t="s">
        <v>9</v>
      </c>
      <c r="E8035" s="1" t="s">
        <v>8438</v>
      </c>
      <c r="F8035" s="1" t="s">
        <v>4671</v>
      </c>
      <c r="G8035">
        <v>2024</v>
      </c>
    </row>
    <row r="8036" spans="1:7" x14ac:dyDescent="0.25">
      <c r="A8036" s="1" t="s">
        <v>7514</v>
      </c>
      <c r="B8036">
        <v>41351421</v>
      </c>
      <c r="C8036" s="1" t="s">
        <v>7515</v>
      </c>
      <c r="D8036" s="1" t="s">
        <v>9</v>
      </c>
      <c r="E8036" s="1" t="s">
        <v>8438</v>
      </c>
      <c r="F8036" s="1" t="s">
        <v>4671</v>
      </c>
      <c r="G8036">
        <v>2024</v>
      </c>
    </row>
    <row r="8037" spans="1:7" x14ac:dyDescent="0.25">
      <c r="A8037" s="1" t="s">
        <v>7516</v>
      </c>
      <c r="B8037">
        <v>46522931</v>
      </c>
      <c r="C8037" s="1" t="s">
        <v>7517</v>
      </c>
      <c r="D8037" s="1" t="s">
        <v>9</v>
      </c>
      <c r="E8037" s="1" t="s">
        <v>8438</v>
      </c>
      <c r="F8037" s="1" t="s">
        <v>4671</v>
      </c>
      <c r="G8037">
        <v>2024</v>
      </c>
    </row>
    <row r="8038" spans="1:7" x14ac:dyDescent="0.25">
      <c r="A8038" s="1" t="s">
        <v>7518</v>
      </c>
      <c r="B8038">
        <v>46773365</v>
      </c>
      <c r="C8038" s="1" t="s">
        <v>7519</v>
      </c>
      <c r="D8038" s="1" t="s">
        <v>9</v>
      </c>
      <c r="E8038" s="1" t="s">
        <v>8438</v>
      </c>
      <c r="F8038" s="1" t="s">
        <v>4671</v>
      </c>
      <c r="G8038">
        <v>2024</v>
      </c>
    </row>
    <row r="8039" spans="1:7" x14ac:dyDescent="0.25">
      <c r="A8039" s="1" t="s">
        <v>7781</v>
      </c>
      <c r="B8039">
        <v>46074680</v>
      </c>
      <c r="C8039" s="1" t="s">
        <v>7782</v>
      </c>
      <c r="D8039" s="1" t="s">
        <v>9</v>
      </c>
      <c r="E8039" s="1" t="s">
        <v>8438</v>
      </c>
      <c r="F8039" s="1" t="s">
        <v>4671</v>
      </c>
      <c r="G8039">
        <v>2024</v>
      </c>
    </row>
    <row r="8040" spans="1:7" x14ac:dyDescent="0.25">
      <c r="A8040" s="1" t="s">
        <v>7522</v>
      </c>
      <c r="B8040">
        <v>46714713</v>
      </c>
      <c r="C8040" s="1" t="s">
        <v>7523</v>
      </c>
      <c r="D8040" s="1" t="s">
        <v>9</v>
      </c>
      <c r="E8040" s="1" t="s">
        <v>8438</v>
      </c>
      <c r="F8040" s="1" t="s">
        <v>4671</v>
      </c>
      <c r="G8040">
        <v>2024</v>
      </c>
    </row>
    <row r="8041" spans="1:7" x14ac:dyDescent="0.25">
      <c r="A8041" s="1" t="s">
        <v>7528</v>
      </c>
      <c r="B8041">
        <v>46635732</v>
      </c>
      <c r="C8041" s="1" t="s">
        <v>7529</v>
      </c>
      <c r="D8041" s="1" t="s">
        <v>9</v>
      </c>
      <c r="E8041" s="1" t="s">
        <v>8438</v>
      </c>
      <c r="F8041" s="1" t="s">
        <v>4671</v>
      </c>
      <c r="G8041">
        <v>2024</v>
      </c>
    </row>
    <row r="8042" spans="1:7" x14ac:dyDescent="0.25">
      <c r="A8042" s="1" t="s">
        <v>7530</v>
      </c>
      <c r="B8042">
        <v>46964751</v>
      </c>
      <c r="C8042" s="1" t="s">
        <v>7531</v>
      </c>
      <c r="D8042" s="1" t="s">
        <v>9</v>
      </c>
      <c r="E8042" s="1" t="s">
        <v>8438</v>
      </c>
      <c r="F8042" s="1" t="s">
        <v>4671</v>
      </c>
      <c r="G8042">
        <v>2024</v>
      </c>
    </row>
    <row r="8043" spans="1:7" x14ac:dyDescent="0.25">
      <c r="A8043" s="1" t="s">
        <v>7532</v>
      </c>
      <c r="B8043">
        <v>46316821</v>
      </c>
      <c r="C8043" s="1" t="s">
        <v>7533</v>
      </c>
      <c r="D8043" s="1" t="s">
        <v>9</v>
      </c>
      <c r="E8043" s="1" t="s">
        <v>8438</v>
      </c>
      <c r="F8043" s="1" t="s">
        <v>4671</v>
      </c>
      <c r="G8043">
        <v>2024</v>
      </c>
    </row>
    <row r="8044" spans="1:7" x14ac:dyDescent="0.25">
      <c r="A8044" s="1" t="s">
        <v>7536</v>
      </c>
      <c r="B8044">
        <v>44467532</v>
      </c>
      <c r="C8044" s="1" t="s">
        <v>7537</v>
      </c>
      <c r="D8044" s="1" t="s">
        <v>9</v>
      </c>
      <c r="E8044" s="1" t="s">
        <v>8438</v>
      </c>
      <c r="F8044" s="1" t="s">
        <v>4671</v>
      </c>
      <c r="G8044">
        <v>2024</v>
      </c>
    </row>
    <row r="8045" spans="1:7" x14ac:dyDescent="0.25">
      <c r="A8045" s="1" t="s">
        <v>7538</v>
      </c>
      <c r="B8045">
        <v>46840802</v>
      </c>
      <c r="C8045" s="1" t="s">
        <v>7539</v>
      </c>
      <c r="D8045" s="1" t="s">
        <v>9</v>
      </c>
      <c r="E8045" s="1" t="s">
        <v>8438</v>
      </c>
      <c r="F8045" s="1" t="s">
        <v>4671</v>
      </c>
      <c r="G8045">
        <v>2024</v>
      </c>
    </row>
    <row r="8046" spans="1:7" x14ac:dyDescent="0.25">
      <c r="A8046" s="1" t="s">
        <v>7540</v>
      </c>
      <c r="B8046">
        <v>46149326</v>
      </c>
      <c r="C8046" s="1" t="s">
        <v>7541</v>
      </c>
      <c r="D8046" s="1" t="s">
        <v>9</v>
      </c>
      <c r="E8046" s="1" t="s">
        <v>8438</v>
      </c>
      <c r="F8046" s="1" t="s">
        <v>4671</v>
      </c>
      <c r="G8046">
        <v>2024</v>
      </c>
    </row>
    <row r="8047" spans="1:7" x14ac:dyDescent="0.25">
      <c r="A8047" s="1" t="s">
        <v>7542</v>
      </c>
      <c r="B8047">
        <v>44212692</v>
      </c>
      <c r="C8047" s="1" t="s">
        <v>7543</v>
      </c>
      <c r="D8047" s="1" t="s">
        <v>9</v>
      </c>
      <c r="E8047" s="1" t="s">
        <v>8438</v>
      </c>
      <c r="F8047" s="1" t="s">
        <v>4671</v>
      </c>
      <c r="G8047">
        <v>2024</v>
      </c>
    </row>
    <row r="8048" spans="1:7" x14ac:dyDescent="0.25">
      <c r="A8048" s="1" t="s">
        <v>7544</v>
      </c>
      <c r="B8048">
        <v>41227859</v>
      </c>
      <c r="C8048" s="1" t="s">
        <v>7545</v>
      </c>
      <c r="D8048" s="1" t="s">
        <v>9</v>
      </c>
      <c r="E8048" s="1" t="s">
        <v>8438</v>
      </c>
      <c r="F8048" s="1" t="s">
        <v>4671</v>
      </c>
      <c r="G8048">
        <v>2024</v>
      </c>
    </row>
    <row r="8049" spans="1:7" x14ac:dyDescent="0.25">
      <c r="A8049" s="1" t="s">
        <v>3843</v>
      </c>
      <c r="B8049">
        <v>42061732</v>
      </c>
      <c r="C8049" s="1" t="s">
        <v>3844</v>
      </c>
      <c r="D8049" s="1" t="s">
        <v>9</v>
      </c>
      <c r="E8049" s="1" t="s">
        <v>8438</v>
      </c>
      <c r="F8049" s="1" t="s">
        <v>4671</v>
      </c>
      <c r="G8049">
        <v>2024</v>
      </c>
    </row>
    <row r="8050" spans="1:7" x14ac:dyDescent="0.25">
      <c r="A8050" s="1" t="s">
        <v>7548</v>
      </c>
      <c r="B8050">
        <v>44196001</v>
      </c>
      <c r="C8050" s="1" t="s">
        <v>7549</v>
      </c>
      <c r="D8050" s="1" t="s">
        <v>9</v>
      </c>
      <c r="E8050" s="1" t="s">
        <v>8438</v>
      </c>
      <c r="F8050" s="1" t="s">
        <v>4671</v>
      </c>
      <c r="G8050">
        <v>2024</v>
      </c>
    </row>
    <row r="8051" spans="1:7" x14ac:dyDescent="0.25">
      <c r="A8051" s="1" t="s">
        <v>7552</v>
      </c>
      <c r="B8051">
        <v>46718171</v>
      </c>
      <c r="C8051" s="1" t="s">
        <v>7553</v>
      </c>
      <c r="D8051" s="1" t="s">
        <v>9</v>
      </c>
      <c r="E8051" s="1" t="s">
        <v>8438</v>
      </c>
      <c r="F8051" s="1" t="s">
        <v>4671</v>
      </c>
      <c r="G8051">
        <v>2024</v>
      </c>
    </row>
    <row r="8052" spans="1:7" x14ac:dyDescent="0.25">
      <c r="A8052" s="1" t="s">
        <v>7556</v>
      </c>
      <c r="B8052">
        <v>44468145</v>
      </c>
      <c r="C8052" s="1" t="s">
        <v>7557</v>
      </c>
      <c r="D8052" s="1" t="s">
        <v>9</v>
      </c>
      <c r="E8052" s="1" t="s">
        <v>8438</v>
      </c>
      <c r="F8052" s="1" t="s">
        <v>4671</v>
      </c>
      <c r="G8052">
        <v>2024</v>
      </c>
    </row>
    <row r="8053" spans="1:7" x14ac:dyDescent="0.25">
      <c r="A8053" s="1" t="s">
        <v>7560</v>
      </c>
      <c r="B8053">
        <v>45529374</v>
      </c>
      <c r="C8053" s="1" t="s">
        <v>7561</v>
      </c>
      <c r="D8053" s="1" t="s">
        <v>9</v>
      </c>
      <c r="E8053" s="1" t="s">
        <v>8438</v>
      </c>
      <c r="F8053" s="1" t="s">
        <v>4671</v>
      </c>
      <c r="G8053">
        <v>2024</v>
      </c>
    </row>
    <row r="8054" spans="1:7" x14ac:dyDescent="0.25">
      <c r="A8054" s="1" t="s">
        <v>7562</v>
      </c>
      <c r="B8054">
        <v>46955135</v>
      </c>
      <c r="C8054" s="1" t="s">
        <v>7563</v>
      </c>
      <c r="D8054" s="1" t="s">
        <v>9</v>
      </c>
      <c r="E8054" s="1" t="s">
        <v>8438</v>
      </c>
      <c r="F8054" s="1" t="s">
        <v>4671</v>
      </c>
      <c r="G8054">
        <v>2024</v>
      </c>
    </row>
    <row r="8055" spans="1:7" x14ac:dyDescent="0.25">
      <c r="A8055" s="1" t="s">
        <v>7568</v>
      </c>
      <c r="B8055">
        <v>46246934</v>
      </c>
      <c r="C8055" s="1" t="s">
        <v>7569</v>
      </c>
      <c r="D8055" s="1" t="s">
        <v>9</v>
      </c>
      <c r="E8055" s="1" t="s">
        <v>8438</v>
      </c>
      <c r="F8055" s="1" t="s">
        <v>4671</v>
      </c>
      <c r="G8055">
        <v>2024</v>
      </c>
    </row>
    <row r="8056" spans="1:7" x14ac:dyDescent="0.25">
      <c r="A8056" s="1" t="s">
        <v>7572</v>
      </c>
      <c r="B8056">
        <v>42745543</v>
      </c>
      <c r="C8056" s="1" t="s">
        <v>7573</v>
      </c>
      <c r="D8056" s="1" t="s">
        <v>9</v>
      </c>
      <c r="E8056" s="1" t="s">
        <v>8438</v>
      </c>
      <c r="F8056" s="1" t="s">
        <v>4671</v>
      </c>
      <c r="G8056">
        <v>2024</v>
      </c>
    </row>
    <row r="8057" spans="1:7" x14ac:dyDescent="0.25">
      <c r="A8057" s="1" t="s">
        <v>7582</v>
      </c>
      <c r="B8057">
        <v>44887666</v>
      </c>
      <c r="C8057" s="1" t="s">
        <v>7583</v>
      </c>
      <c r="D8057" s="1" t="s">
        <v>9</v>
      </c>
      <c r="E8057" s="1" t="s">
        <v>8438</v>
      </c>
      <c r="F8057" s="1" t="s">
        <v>4671</v>
      </c>
      <c r="G8057">
        <v>2024</v>
      </c>
    </row>
    <row r="8058" spans="1:7" x14ac:dyDescent="0.25">
      <c r="A8058" s="1" t="s">
        <v>7584</v>
      </c>
      <c r="B8058">
        <v>46774323</v>
      </c>
      <c r="C8058" s="1" t="s">
        <v>7585</v>
      </c>
      <c r="D8058" s="1" t="s">
        <v>9</v>
      </c>
      <c r="E8058" s="1" t="s">
        <v>8438</v>
      </c>
      <c r="F8058" s="1" t="s">
        <v>4671</v>
      </c>
      <c r="G8058">
        <v>2024</v>
      </c>
    </row>
    <row r="8059" spans="1:7" x14ac:dyDescent="0.25">
      <c r="A8059" s="1" t="s">
        <v>7586</v>
      </c>
      <c r="B8059">
        <v>36675702</v>
      </c>
      <c r="C8059" s="1" t="s">
        <v>7587</v>
      </c>
      <c r="D8059" s="1" t="s">
        <v>9</v>
      </c>
      <c r="E8059" s="1" t="s">
        <v>8438</v>
      </c>
      <c r="F8059" s="1" t="s">
        <v>4671</v>
      </c>
      <c r="G8059">
        <v>2024</v>
      </c>
    </row>
    <row r="8060" spans="1:7" x14ac:dyDescent="0.25">
      <c r="A8060" s="1" t="s">
        <v>7803</v>
      </c>
      <c r="B8060">
        <v>43205404</v>
      </c>
      <c r="C8060" s="1" t="s">
        <v>7804</v>
      </c>
      <c r="D8060" s="1" t="s">
        <v>9</v>
      </c>
      <c r="E8060" s="1" t="s">
        <v>8438</v>
      </c>
      <c r="F8060" s="1" t="s">
        <v>4671</v>
      </c>
      <c r="G8060">
        <v>2024</v>
      </c>
    </row>
    <row r="8061" spans="1:7" x14ac:dyDescent="0.25">
      <c r="A8061" s="1" t="s">
        <v>7805</v>
      </c>
      <c r="B8061">
        <v>40261831</v>
      </c>
      <c r="C8061" s="1" t="s">
        <v>7806</v>
      </c>
      <c r="D8061" s="1" t="s">
        <v>9</v>
      </c>
      <c r="E8061" s="1" t="s">
        <v>8438</v>
      </c>
      <c r="F8061" s="1" t="s">
        <v>4671</v>
      </c>
      <c r="G8061">
        <v>2024</v>
      </c>
    </row>
    <row r="8062" spans="1:7" x14ac:dyDescent="0.25">
      <c r="A8062" s="1" t="s">
        <v>7592</v>
      </c>
      <c r="B8062">
        <v>39196763</v>
      </c>
      <c r="C8062" s="1" t="s">
        <v>7593</v>
      </c>
      <c r="D8062" s="1" t="s">
        <v>9</v>
      </c>
      <c r="E8062" s="1" t="s">
        <v>8438</v>
      </c>
      <c r="F8062" s="1" t="s">
        <v>4671</v>
      </c>
      <c r="G8062">
        <v>2024</v>
      </c>
    </row>
    <row r="8063" spans="1:7" x14ac:dyDescent="0.25">
      <c r="A8063" s="1" t="s">
        <v>7594</v>
      </c>
      <c r="B8063">
        <v>45845675</v>
      </c>
      <c r="C8063" s="1" t="s">
        <v>7595</v>
      </c>
      <c r="D8063" s="1" t="s">
        <v>9</v>
      </c>
      <c r="E8063" s="1" t="s">
        <v>8438</v>
      </c>
      <c r="F8063" s="1" t="s">
        <v>4671</v>
      </c>
      <c r="G8063">
        <v>2024</v>
      </c>
    </row>
    <row r="8064" spans="1:7" x14ac:dyDescent="0.25">
      <c r="A8064" s="1" t="s">
        <v>7596</v>
      </c>
      <c r="B8064">
        <v>43146426</v>
      </c>
      <c r="C8064" s="1" t="s">
        <v>7597</v>
      </c>
      <c r="D8064" s="1" t="s">
        <v>9</v>
      </c>
      <c r="E8064" s="1" t="s">
        <v>8438</v>
      </c>
      <c r="F8064" s="1" t="s">
        <v>4671</v>
      </c>
      <c r="G8064">
        <v>2024</v>
      </c>
    </row>
    <row r="8065" spans="1:7" x14ac:dyDescent="0.25">
      <c r="A8065" s="1" t="s">
        <v>7598</v>
      </c>
      <c r="B8065">
        <v>43343801</v>
      </c>
      <c r="C8065" s="1" t="s">
        <v>7599</v>
      </c>
      <c r="D8065" s="1" t="s">
        <v>9</v>
      </c>
      <c r="E8065" s="1" t="s">
        <v>8438</v>
      </c>
      <c r="F8065" s="1" t="s">
        <v>4671</v>
      </c>
      <c r="G8065">
        <v>2024</v>
      </c>
    </row>
    <row r="8066" spans="1:7" x14ac:dyDescent="0.25">
      <c r="A8066" s="1" t="s">
        <v>7600</v>
      </c>
      <c r="B8066">
        <v>46716883</v>
      </c>
      <c r="C8066" s="1" t="s">
        <v>7601</v>
      </c>
      <c r="D8066" s="1" t="s">
        <v>9</v>
      </c>
      <c r="E8066" s="1" t="s">
        <v>8438</v>
      </c>
      <c r="F8066" s="1" t="s">
        <v>4671</v>
      </c>
      <c r="G8066">
        <v>2024</v>
      </c>
    </row>
    <row r="8067" spans="1:7" x14ac:dyDescent="0.25">
      <c r="A8067" s="1" t="s">
        <v>7602</v>
      </c>
      <c r="B8067">
        <v>45020875</v>
      </c>
      <c r="C8067" s="1" t="s">
        <v>7603</v>
      </c>
      <c r="D8067" s="1" t="s">
        <v>9</v>
      </c>
      <c r="E8067" s="1" t="s">
        <v>8438</v>
      </c>
      <c r="F8067" s="1" t="s">
        <v>4671</v>
      </c>
      <c r="G8067">
        <v>2024</v>
      </c>
    </row>
    <row r="8068" spans="1:7" x14ac:dyDescent="0.25">
      <c r="A8068" s="1" t="s">
        <v>7604</v>
      </c>
      <c r="B8068">
        <v>47002834</v>
      </c>
      <c r="C8068" s="1" t="s">
        <v>7605</v>
      </c>
      <c r="D8068" s="1" t="s">
        <v>9</v>
      </c>
      <c r="E8068" s="1" t="s">
        <v>8438</v>
      </c>
      <c r="F8068" s="1" t="s">
        <v>4671</v>
      </c>
      <c r="G8068">
        <v>2024</v>
      </c>
    </row>
    <row r="8069" spans="1:7" x14ac:dyDescent="0.25">
      <c r="A8069" s="1" t="s">
        <v>7612</v>
      </c>
      <c r="B8069">
        <v>45021115</v>
      </c>
      <c r="C8069" s="1" t="s">
        <v>7613</v>
      </c>
      <c r="D8069" s="1" t="s">
        <v>9</v>
      </c>
      <c r="E8069" s="1" t="s">
        <v>8438</v>
      </c>
      <c r="F8069" s="1" t="s">
        <v>4671</v>
      </c>
      <c r="G8069">
        <v>2024</v>
      </c>
    </row>
    <row r="8070" spans="1:7" x14ac:dyDescent="0.25">
      <c r="A8070" s="1" t="s">
        <v>2214</v>
      </c>
      <c r="B8070">
        <v>43787391</v>
      </c>
      <c r="C8070" s="1" t="s">
        <v>2215</v>
      </c>
      <c r="D8070" s="1" t="s">
        <v>9</v>
      </c>
      <c r="E8070" s="1" t="s">
        <v>8438</v>
      </c>
      <c r="F8070" s="1" t="s">
        <v>4671</v>
      </c>
      <c r="G8070">
        <v>2024</v>
      </c>
    </row>
    <row r="8071" spans="1:7" x14ac:dyDescent="0.25">
      <c r="A8071" s="1" t="s">
        <v>7614</v>
      </c>
      <c r="B8071">
        <v>46843498</v>
      </c>
      <c r="C8071" s="1" t="s">
        <v>7615</v>
      </c>
      <c r="D8071" s="1" t="s">
        <v>9</v>
      </c>
      <c r="E8071" s="1" t="s">
        <v>8438</v>
      </c>
      <c r="F8071" s="1" t="s">
        <v>4671</v>
      </c>
      <c r="G8071">
        <v>2024</v>
      </c>
    </row>
    <row r="8072" spans="1:7" x14ac:dyDescent="0.25">
      <c r="A8072" s="1" t="s">
        <v>7618</v>
      </c>
      <c r="B8072">
        <v>43534306</v>
      </c>
      <c r="C8072" s="1" t="s">
        <v>7619</v>
      </c>
      <c r="D8072" s="1" t="s">
        <v>9</v>
      </c>
      <c r="E8072" s="1" t="s">
        <v>8438</v>
      </c>
      <c r="F8072" s="1" t="s">
        <v>4671</v>
      </c>
      <c r="G8072">
        <v>2024</v>
      </c>
    </row>
    <row r="8073" spans="1:7" x14ac:dyDescent="0.25">
      <c r="A8073" s="1" t="s">
        <v>7823</v>
      </c>
      <c r="B8073">
        <v>41507621</v>
      </c>
      <c r="C8073" s="1" t="s">
        <v>7824</v>
      </c>
      <c r="D8073" s="1" t="s">
        <v>9</v>
      </c>
      <c r="E8073" s="1" t="s">
        <v>8438</v>
      </c>
      <c r="F8073" s="1" t="s">
        <v>4671</v>
      </c>
      <c r="G8073">
        <v>2024</v>
      </c>
    </row>
    <row r="8074" spans="1:7" x14ac:dyDescent="0.25">
      <c r="A8074" s="1" t="s">
        <v>7628</v>
      </c>
      <c r="B8074">
        <v>46514654</v>
      </c>
      <c r="C8074" s="1" t="s">
        <v>7629</v>
      </c>
      <c r="D8074" s="1" t="s">
        <v>9</v>
      </c>
      <c r="E8074" s="1" t="s">
        <v>8438</v>
      </c>
      <c r="F8074" s="1" t="s">
        <v>4671</v>
      </c>
      <c r="G8074">
        <v>2024</v>
      </c>
    </row>
    <row r="8075" spans="1:7" x14ac:dyDescent="0.25">
      <c r="A8075" s="1" t="s">
        <v>7630</v>
      </c>
      <c r="B8075">
        <v>42792607</v>
      </c>
      <c r="C8075" s="1" t="s">
        <v>7631</v>
      </c>
      <c r="D8075" s="1" t="s">
        <v>9</v>
      </c>
      <c r="E8075" s="1" t="s">
        <v>8438</v>
      </c>
      <c r="F8075" s="1" t="s">
        <v>4671</v>
      </c>
      <c r="G8075">
        <v>2024</v>
      </c>
    </row>
    <row r="8076" spans="1:7" x14ac:dyDescent="0.25">
      <c r="A8076" s="1" t="s">
        <v>7632</v>
      </c>
      <c r="B8076">
        <v>46775488</v>
      </c>
      <c r="C8076" s="1" t="s">
        <v>7633</v>
      </c>
      <c r="D8076" s="1" t="s">
        <v>9</v>
      </c>
      <c r="E8076" s="1" t="s">
        <v>8438</v>
      </c>
      <c r="F8076" s="1" t="s">
        <v>4671</v>
      </c>
      <c r="G8076">
        <v>2024</v>
      </c>
    </row>
    <row r="8077" spans="1:7" x14ac:dyDescent="0.25">
      <c r="A8077" s="1" t="s">
        <v>7634</v>
      </c>
      <c r="B8077">
        <v>46922596</v>
      </c>
      <c r="C8077" s="1" t="s">
        <v>7635</v>
      </c>
      <c r="D8077" s="1" t="s">
        <v>9</v>
      </c>
      <c r="E8077" s="1" t="s">
        <v>8438</v>
      </c>
      <c r="F8077" s="1" t="s">
        <v>4671</v>
      </c>
      <c r="G8077">
        <v>2024</v>
      </c>
    </row>
    <row r="8078" spans="1:7" x14ac:dyDescent="0.25">
      <c r="A8078" s="1" t="s">
        <v>7825</v>
      </c>
      <c r="B8078">
        <v>45645650</v>
      </c>
      <c r="C8078" s="1" t="s">
        <v>7826</v>
      </c>
      <c r="D8078" s="1" t="s">
        <v>9</v>
      </c>
      <c r="E8078" s="1" t="s">
        <v>8438</v>
      </c>
      <c r="F8078" s="1" t="s">
        <v>4671</v>
      </c>
      <c r="G8078">
        <v>2024</v>
      </c>
    </row>
    <row r="8079" spans="1:7" x14ac:dyDescent="0.25">
      <c r="A8079" s="1" t="s">
        <v>7638</v>
      </c>
      <c r="B8079">
        <v>47324287</v>
      </c>
      <c r="C8079" s="1" t="s">
        <v>7639</v>
      </c>
      <c r="D8079" s="1" t="s">
        <v>9</v>
      </c>
      <c r="E8079" s="1" t="s">
        <v>8438</v>
      </c>
      <c r="F8079" s="1" t="s">
        <v>4671</v>
      </c>
      <c r="G8079">
        <v>2024</v>
      </c>
    </row>
    <row r="8080" spans="1:7" x14ac:dyDescent="0.25">
      <c r="A8080" s="1" t="s">
        <v>7644</v>
      </c>
      <c r="B8080">
        <v>46599586</v>
      </c>
      <c r="C8080" s="1" t="s">
        <v>7645</v>
      </c>
      <c r="D8080" s="1" t="s">
        <v>9</v>
      </c>
      <c r="E8080" s="1" t="s">
        <v>8438</v>
      </c>
      <c r="F8080" s="1" t="s">
        <v>4671</v>
      </c>
      <c r="G8080">
        <v>2024</v>
      </c>
    </row>
    <row r="8081" spans="1:7" x14ac:dyDescent="0.25">
      <c r="A8081" s="1" t="s">
        <v>7646</v>
      </c>
      <c r="B8081">
        <v>46842908</v>
      </c>
      <c r="C8081" s="1" t="s">
        <v>7647</v>
      </c>
      <c r="D8081" s="1" t="s">
        <v>9</v>
      </c>
      <c r="E8081" s="1" t="s">
        <v>8438</v>
      </c>
      <c r="F8081" s="1" t="s">
        <v>4671</v>
      </c>
      <c r="G8081">
        <v>2024</v>
      </c>
    </row>
    <row r="8082" spans="1:7" x14ac:dyDescent="0.25">
      <c r="A8082" s="1" t="s">
        <v>7650</v>
      </c>
      <c r="B8082">
        <v>47102819</v>
      </c>
      <c r="C8082" s="1" t="s">
        <v>7651</v>
      </c>
      <c r="D8082" s="1" t="s">
        <v>9</v>
      </c>
      <c r="E8082" s="1" t="s">
        <v>8438</v>
      </c>
      <c r="F8082" s="1" t="s">
        <v>4671</v>
      </c>
      <c r="G8082">
        <v>2024</v>
      </c>
    </row>
    <row r="8083" spans="1:7" x14ac:dyDescent="0.25">
      <c r="A8083" s="1" t="s">
        <v>7652</v>
      </c>
      <c r="B8083">
        <v>46317678</v>
      </c>
      <c r="C8083" s="1" t="s">
        <v>7653</v>
      </c>
      <c r="D8083" s="1" t="s">
        <v>9</v>
      </c>
      <c r="E8083" s="1" t="s">
        <v>8438</v>
      </c>
      <c r="F8083" s="1" t="s">
        <v>4671</v>
      </c>
      <c r="G8083">
        <v>2024</v>
      </c>
    </row>
    <row r="8084" spans="1:7" x14ac:dyDescent="0.25">
      <c r="A8084" s="1" t="s">
        <v>7835</v>
      </c>
      <c r="B8084">
        <v>45248663</v>
      </c>
      <c r="C8084" s="1" t="s">
        <v>7836</v>
      </c>
      <c r="D8084" s="1" t="s">
        <v>9</v>
      </c>
      <c r="E8084" s="1" t="s">
        <v>8438</v>
      </c>
      <c r="F8084" s="1" t="s">
        <v>4671</v>
      </c>
      <c r="G8084">
        <v>2024</v>
      </c>
    </row>
    <row r="8085" spans="1:7" x14ac:dyDescent="0.25">
      <c r="A8085" s="1" t="s">
        <v>5784</v>
      </c>
      <c r="B8085">
        <v>37063451</v>
      </c>
      <c r="C8085" s="1" t="s">
        <v>5785</v>
      </c>
      <c r="D8085" s="1" t="s">
        <v>9</v>
      </c>
      <c r="E8085" s="1" t="s">
        <v>8443</v>
      </c>
      <c r="F8085" s="1" t="s">
        <v>2583</v>
      </c>
      <c r="G8085">
        <v>2024</v>
      </c>
    </row>
    <row r="8086" spans="1:7" x14ac:dyDescent="0.25">
      <c r="A8086" s="1" t="s">
        <v>2581</v>
      </c>
      <c r="B8086">
        <v>44570017</v>
      </c>
      <c r="C8086" s="1" t="s">
        <v>2582</v>
      </c>
      <c r="D8086" s="1" t="s">
        <v>9</v>
      </c>
      <c r="E8086" s="1" t="s">
        <v>8443</v>
      </c>
      <c r="F8086" s="1" t="s">
        <v>2583</v>
      </c>
      <c r="G8086">
        <v>2024</v>
      </c>
    </row>
    <row r="8087" spans="1:7" x14ac:dyDescent="0.25">
      <c r="A8087" s="1" t="s">
        <v>2584</v>
      </c>
      <c r="B8087">
        <v>45759897</v>
      </c>
      <c r="C8087" s="1" t="s">
        <v>2585</v>
      </c>
      <c r="D8087" s="1" t="s">
        <v>9</v>
      </c>
      <c r="E8087" s="1" t="s">
        <v>8443</v>
      </c>
      <c r="F8087" s="1" t="s">
        <v>2586</v>
      </c>
      <c r="G8087">
        <v>2024</v>
      </c>
    </row>
    <row r="8088" spans="1:7" x14ac:dyDescent="0.25">
      <c r="A8088" s="1" t="s">
        <v>2589</v>
      </c>
      <c r="B8088">
        <v>39198047</v>
      </c>
      <c r="C8088" s="1" t="s">
        <v>2590</v>
      </c>
      <c r="D8088" s="1" t="s">
        <v>9</v>
      </c>
      <c r="E8088" s="1" t="s">
        <v>8443</v>
      </c>
      <c r="F8088" s="1" t="s">
        <v>2591</v>
      </c>
      <c r="G8088">
        <v>2024</v>
      </c>
    </row>
    <row r="8089" spans="1:7" x14ac:dyDescent="0.25">
      <c r="A8089" s="1" t="s">
        <v>2594</v>
      </c>
      <c r="B8089">
        <v>42061999</v>
      </c>
      <c r="C8089" s="1" t="s">
        <v>2595</v>
      </c>
      <c r="D8089" s="1" t="s">
        <v>9</v>
      </c>
      <c r="E8089" s="1" t="s">
        <v>8443</v>
      </c>
      <c r="F8089" s="1" t="s">
        <v>2586</v>
      </c>
      <c r="G8089">
        <v>2024</v>
      </c>
    </row>
    <row r="8090" spans="1:7" x14ac:dyDescent="0.25">
      <c r="A8090" s="1" t="s">
        <v>2596</v>
      </c>
      <c r="B8090">
        <v>44542237</v>
      </c>
      <c r="C8090" s="1" t="s">
        <v>2597</v>
      </c>
      <c r="D8090" s="1" t="s">
        <v>9</v>
      </c>
      <c r="E8090" s="1" t="s">
        <v>8443</v>
      </c>
      <c r="F8090" s="1" t="s">
        <v>2586</v>
      </c>
      <c r="G8090">
        <v>2024</v>
      </c>
    </row>
    <row r="8091" spans="1:7" x14ac:dyDescent="0.25">
      <c r="A8091" s="1" t="s">
        <v>5786</v>
      </c>
      <c r="B8091">
        <v>44743636</v>
      </c>
      <c r="C8091" s="1" t="s">
        <v>5787</v>
      </c>
      <c r="D8091" s="1" t="s">
        <v>9</v>
      </c>
      <c r="E8091" s="1" t="s">
        <v>8443</v>
      </c>
      <c r="F8091" s="1" t="s">
        <v>2586</v>
      </c>
      <c r="G8091">
        <v>2024</v>
      </c>
    </row>
    <row r="8092" spans="1:7" x14ac:dyDescent="0.25">
      <c r="A8092" s="1" t="s">
        <v>6510</v>
      </c>
      <c r="B8092">
        <v>40586219</v>
      </c>
      <c r="C8092" s="1" t="s">
        <v>6511</v>
      </c>
      <c r="D8092" s="1" t="s">
        <v>9</v>
      </c>
      <c r="E8092" s="1" t="s">
        <v>8443</v>
      </c>
      <c r="F8092" s="1" t="s">
        <v>2591</v>
      </c>
      <c r="G8092">
        <v>2024</v>
      </c>
    </row>
    <row r="8093" spans="1:7" x14ac:dyDescent="0.25">
      <c r="A8093" s="1" t="s">
        <v>2604</v>
      </c>
      <c r="B8093">
        <v>46243822</v>
      </c>
      <c r="C8093" s="1" t="s">
        <v>2605</v>
      </c>
      <c r="D8093" s="1" t="s">
        <v>9</v>
      </c>
      <c r="E8093" s="1" t="s">
        <v>8443</v>
      </c>
      <c r="F8093" s="1" t="s">
        <v>2586</v>
      </c>
      <c r="G8093">
        <v>2024</v>
      </c>
    </row>
    <row r="8094" spans="1:7" x14ac:dyDescent="0.25">
      <c r="A8094" s="1" t="s">
        <v>5788</v>
      </c>
      <c r="B8094">
        <v>46460701</v>
      </c>
      <c r="C8094" s="1" t="s">
        <v>5789</v>
      </c>
      <c r="D8094" s="1" t="s">
        <v>9</v>
      </c>
      <c r="E8094" s="1" t="s">
        <v>8443</v>
      </c>
      <c r="F8094" s="1" t="s">
        <v>2591</v>
      </c>
      <c r="G8094">
        <v>2024</v>
      </c>
    </row>
    <row r="8095" spans="1:7" x14ac:dyDescent="0.25">
      <c r="A8095" s="1" t="s">
        <v>2639</v>
      </c>
      <c r="B8095">
        <v>46460511</v>
      </c>
      <c r="C8095" s="1" t="s">
        <v>2640</v>
      </c>
      <c r="D8095" s="1" t="s">
        <v>9</v>
      </c>
      <c r="E8095" s="1" t="s">
        <v>8443</v>
      </c>
      <c r="F8095" s="1" t="s">
        <v>2586</v>
      </c>
      <c r="G8095">
        <v>2024</v>
      </c>
    </row>
    <row r="8096" spans="1:7" x14ac:dyDescent="0.25">
      <c r="A8096" s="1" t="s">
        <v>6514</v>
      </c>
      <c r="B8096">
        <v>45900684</v>
      </c>
      <c r="C8096" s="1" t="s">
        <v>6515</v>
      </c>
      <c r="D8096" s="1" t="s">
        <v>9</v>
      </c>
      <c r="E8096" s="1" t="s">
        <v>8443</v>
      </c>
      <c r="F8096" s="1" t="s">
        <v>2586</v>
      </c>
      <c r="G8096">
        <v>2024</v>
      </c>
    </row>
    <row r="8097" spans="1:7" x14ac:dyDescent="0.25">
      <c r="A8097" s="1" t="s">
        <v>2643</v>
      </c>
      <c r="B8097">
        <v>46241539</v>
      </c>
      <c r="C8097" s="1" t="s">
        <v>2644</v>
      </c>
      <c r="D8097" s="1" t="s">
        <v>9</v>
      </c>
      <c r="E8097" s="1" t="s">
        <v>8443</v>
      </c>
      <c r="F8097" s="1" t="s">
        <v>2586</v>
      </c>
      <c r="G8097">
        <v>2024</v>
      </c>
    </row>
    <row r="8098" spans="1:7" x14ac:dyDescent="0.25">
      <c r="A8098" s="1" t="s">
        <v>2645</v>
      </c>
      <c r="B8098">
        <v>46380590</v>
      </c>
      <c r="C8098" s="1" t="s">
        <v>2646</v>
      </c>
      <c r="D8098" s="1" t="s">
        <v>9</v>
      </c>
      <c r="E8098" s="1" t="s">
        <v>8443</v>
      </c>
      <c r="F8098" s="1" t="s">
        <v>2583</v>
      </c>
      <c r="G8098">
        <v>2024</v>
      </c>
    </row>
    <row r="8099" spans="1:7" x14ac:dyDescent="0.25">
      <c r="A8099" s="1" t="s">
        <v>2647</v>
      </c>
      <c r="B8099">
        <v>45456142</v>
      </c>
      <c r="C8099" s="1" t="s">
        <v>2648</v>
      </c>
      <c r="D8099" s="1" t="s">
        <v>9</v>
      </c>
      <c r="E8099" s="1" t="s">
        <v>8443</v>
      </c>
      <c r="F8099" s="1" t="s">
        <v>2586</v>
      </c>
      <c r="G8099">
        <v>2024</v>
      </c>
    </row>
    <row r="8100" spans="1:7" x14ac:dyDescent="0.25">
      <c r="A8100" s="1" t="s">
        <v>2651</v>
      </c>
      <c r="B8100">
        <v>45059385</v>
      </c>
      <c r="C8100" s="1" t="s">
        <v>2652</v>
      </c>
      <c r="D8100" s="1" t="s">
        <v>9</v>
      </c>
      <c r="E8100" s="1" t="s">
        <v>8443</v>
      </c>
      <c r="F8100" s="1" t="s">
        <v>2583</v>
      </c>
      <c r="G8100">
        <v>2024</v>
      </c>
    </row>
    <row r="8101" spans="1:7" x14ac:dyDescent="0.25">
      <c r="A8101" s="1" t="s">
        <v>2655</v>
      </c>
      <c r="B8101">
        <v>46844286</v>
      </c>
      <c r="C8101" s="1" t="s">
        <v>2656</v>
      </c>
      <c r="D8101" s="1" t="s">
        <v>9</v>
      </c>
      <c r="E8101" s="1" t="s">
        <v>8443</v>
      </c>
      <c r="F8101" s="1" t="s">
        <v>2586</v>
      </c>
      <c r="G8101">
        <v>2024</v>
      </c>
    </row>
    <row r="8102" spans="1:7" x14ac:dyDescent="0.25">
      <c r="A8102" s="1" t="s">
        <v>2667</v>
      </c>
      <c r="B8102">
        <v>46923083</v>
      </c>
      <c r="C8102" s="1" t="s">
        <v>2668</v>
      </c>
      <c r="D8102" s="1" t="s">
        <v>9</v>
      </c>
      <c r="E8102" s="1" t="s">
        <v>8443</v>
      </c>
      <c r="F8102" s="1" t="s">
        <v>2586</v>
      </c>
      <c r="G8102">
        <v>2024</v>
      </c>
    </row>
    <row r="8103" spans="1:7" x14ac:dyDescent="0.25">
      <c r="A8103" s="1" t="s">
        <v>2669</v>
      </c>
      <c r="B8103">
        <v>42005389</v>
      </c>
      <c r="C8103" s="1" t="s">
        <v>2670</v>
      </c>
      <c r="D8103" s="1" t="s">
        <v>9</v>
      </c>
      <c r="E8103" s="1" t="s">
        <v>8443</v>
      </c>
      <c r="F8103" s="1" t="s">
        <v>2586</v>
      </c>
      <c r="G8103">
        <v>2024</v>
      </c>
    </row>
    <row r="8104" spans="1:7" x14ac:dyDescent="0.25">
      <c r="A8104" s="1" t="s">
        <v>2671</v>
      </c>
      <c r="B8104">
        <v>43886923</v>
      </c>
      <c r="C8104" s="1" t="s">
        <v>2672</v>
      </c>
      <c r="D8104" s="1" t="s">
        <v>9</v>
      </c>
      <c r="E8104" s="1" t="s">
        <v>8443</v>
      </c>
      <c r="F8104" s="1" t="s">
        <v>2591</v>
      </c>
      <c r="G8104">
        <v>2024</v>
      </c>
    </row>
    <row r="8105" spans="1:7" x14ac:dyDescent="0.25">
      <c r="A8105" s="1" t="s">
        <v>2683</v>
      </c>
      <c r="B8105">
        <v>46076885</v>
      </c>
      <c r="C8105" s="1" t="s">
        <v>2684</v>
      </c>
      <c r="D8105" s="1" t="s">
        <v>9</v>
      </c>
      <c r="E8105" s="1" t="s">
        <v>8443</v>
      </c>
      <c r="F8105" s="1" t="s">
        <v>2586</v>
      </c>
      <c r="G8105">
        <v>2024</v>
      </c>
    </row>
    <row r="8106" spans="1:7" x14ac:dyDescent="0.25">
      <c r="A8106" s="1" t="s">
        <v>2685</v>
      </c>
      <c r="B8106">
        <v>44952380</v>
      </c>
      <c r="C8106" s="1" t="s">
        <v>2686</v>
      </c>
      <c r="D8106" s="1" t="s">
        <v>9</v>
      </c>
      <c r="E8106" s="1" t="s">
        <v>8443</v>
      </c>
      <c r="F8106" s="1" t="s">
        <v>2591</v>
      </c>
      <c r="G8106">
        <v>2024</v>
      </c>
    </row>
    <row r="8107" spans="1:7" x14ac:dyDescent="0.25">
      <c r="A8107" s="1" t="s">
        <v>2689</v>
      </c>
      <c r="B8107">
        <v>42450827</v>
      </c>
      <c r="C8107" s="1" t="s">
        <v>2690</v>
      </c>
      <c r="D8107" s="1" t="s">
        <v>9</v>
      </c>
      <c r="E8107" s="1" t="s">
        <v>8443</v>
      </c>
      <c r="F8107" s="1" t="s">
        <v>2586</v>
      </c>
      <c r="G8107">
        <v>2024</v>
      </c>
    </row>
    <row r="8108" spans="1:7" x14ac:dyDescent="0.25">
      <c r="A8108" s="1" t="s">
        <v>2693</v>
      </c>
      <c r="B8108">
        <v>39489100</v>
      </c>
      <c r="C8108" s="1" t="s">
        <v>2694</v>
      </c>
      <c r="D8108" s="1" t="s">
        <v>9</v>
      </c>
      <c r="E8108" s="1" t="s">
        <v>8443</v>
      </c>
      <c r="F8108" s="1" t="s">
        <v>2586</v>
      </c>
      <c r="G8108">
        <v>2024</v>
      </c>
    </row>
    <row r="8109" spans="1:7" x14ac:dyDescent="0.25">
      <c r="A8109" s="1" t="s">
        <v>2703</v>
      </c>
      <c r="B8109">
        <v>41949398</v>
      </c>
      <c r="C8109" s="1" t="s">
        <v>2704</v>
      </c>
      <c r="D8109" s="1" t="s">
        <v>9</v>
      </c>
      <c r="E8109" s="1" t="s">
        <v>8443</v>
      </c>
      <c r="F8109" s="1" t="s">
        <v>2583</v>
      </c>
      <c r="G8109">
        <v>2024</v>
      </c>
    </row>
    <row r="8110" spans="1:7" x14ac:dyDescent="0.25">
      <c r="A8110" s="1" t="s">
        <v>2705</v>
      </c>
      <c r="B8110">
        <v>44089416</v>
      </c>
      <c r="C8110" s="1" t="s">
        <v>2706</v>
      </c>
      <c r="D8110" s="1" t="s">
        <v>9</v>
      </c>
      <c r="E8110" s="1" t="s">
        <v>8443</v>
      </c>
      <c r="F8110" s="1" t="s">
        <v>2591</v>
      </c>
      <c r="G8110">
        <v>2024</v>
      </c>
    </row>
    <row r="8111" spans="1:7" x14ac:dyDescent="0.25">
      <c r="A8111" s="1" t="s">
        <v>2707</v>
      </c>
      <c r="B8111">
        <v>43789210</v>
      </c>
      <c r="C8111" s="1" t="s">
        <v>2708</v>
      </c>
      <c r="D8111" s="1" t="s">
        <v>9</v>
      </c>
      <c r="E8111" s="1" t="s">
        <v>8443</v>
      </c>
      <c r="F8111" s="1" t="s">
        <v>2586</v>
      </c>
      <c r="G8111">
        <v>2024</v>
      </c>
    </row>
    <row r="8112" spans="1:7" x14ac:dyDescent="0.25">
      <c r="A8112" s="1" t="s">
        <v>2721</v>
      </c>
      <c r="B8112">
        <v>46920115</v>
      </c>
      <c r="C8112" s="1" t="s">
        <v>2722</v>
      </c>
      <c r="D8112" s="1" t="s">
        <v>9</v>
      </c>
      <c r="E8112" s="1" t="s">
        <v>8443</v>
      </c>
      <c r="F8112" s="1" t="s">
        <v>2586</v>
      </c>
      <c r="G8112">
        <v>2024</v>
      </c>
    </row>
    <row r="8113" spans="1:7" x14ac:dyDescent="0.25">
      <c r="A8113" s="1" t="s">
        <v>2729</v>
      </c>
      <c r="B8113">
        <v>96357293</v>
      </c>
      <c r="C8113" s="1" t="s">
        <v>2730</v>
      </c>
      <c r="D8113" s="1" t="s">
        <v>9</v>
      </c>
      <c r="E8113" s="1" t="s">
        <v>8443</v>
      </c>
      <c r="F8113" s="1" t="s">
        <v>2583</v>
      </c>
      <c r="G8113">
        <v>2024</v>
      </c>
    </row>
    <row r="8114" spans="1:7" x14ac:dyDescent="0.25">
      <c r="A8114" s="1" t="s">
        <v>2731</v>
      </c>
      <c r="B8114">
        <v>46919903</v>
      </c>
      <c r="C8114" s="1" t="s">
        <v>2732</v>
      </c>
      <c r="D8114" s="1" t="s">
        <v>9</v>
      </c>
      <c r="E8114" s="1" t="s">
        <v>8443</v>
      </c>
      <c r="F8114" s="1" t="s">
        <v>2586</v>
      </c>
      <c r="G8114">
        <v>2024</v>
      </c>
    </row>
    <row r="8115" spans="1:7" x14ac:dyDescent="0.25">
      <c r="A8115" s="1" t="s">
        <v>2743</v>
      </c>
      <c r="B8115">
        <v>46245204</v>
      </c>
      <c r="C8115" s="1" t="s">
        <v>2744</v>
      </c>
      <c r="D8115" s="1" t="s">
        <v>9</v>
      </c>
      <c r="E8115" s="1" t="s">
        <v>8443</v>
      </c>
      <c r="F8115" s="1" t="s">
        <v>2586</v>
      </c>
      <c r="G8115">
        <v>2024</v>
      </c>
    </row>
    <row r="8116" spans="1:7" x14ac:dyDescent="0.25">
      <c r="A8116" s="1" t="s">
        <v>2753</v>
      </c>
      <c r="B8116">
        <v>30050884</v>
      </c>
      <c r="C8116" s="1" t="s">
        <v>2754</v>
      </c>
      <c r="D8116" s="1" t="s">
        <v>9</v>
      </c>
      <c r="E8116" s="1" t="s">
        <v>8443</v>
      </c>
      <c r="F8116" s="1" t="s">
        <v>2583</v>
      </c>
      <c r="G8116">
        <v>2024</v>
      </c>
    </row>
    <row r="8117" spans="1:7" x14ac:dyDescent="0.25">
      <c r="A8117" s="1" t="s">
        <v>2759</v>
      </c>
      <c r="B8117">
        <v>46717903</v>
      </c>
      <c r="C8117" s="1" t="s">
        <v>2760</v>
      </c>
      <c r="D8117" s="1" t="s">
        <v>9</v>
      </c>
      <c r="E8117" s="1" t="s">
        <v>8443</v>
      </c>
      <c r="F8117" s="1" t="s">
        <v>2586</v>
      </c>
      <c r="G8117">
        <v>2024</v>
      </c>
    </row>
    <row r="8118" spans="1:7" x14ac:dyDescent="0.25">
      <c r="A8118" s="1" t="s">
        <v>2771</v>
      </c>
      <c r="B8118">
        <v>29641135</v>
      </c>
      <c r="C8118" s="1" t="s">
        <v>2772</v>
      </c>
      <c r="D8118" s="1" t="s">
        <v>9</v>
      </c>
      <c r="E8118" s="1" t="s">
        <v>8443</v>
      </c>
      <c r="F8118" s="1" t="s">
        <v>2591</v>
      </c>
      <c r="G8118">
        <v>2024</v>
      </c>
    </row>
    <row r="8119" spans="1:7" x14ac:dyDescent="0.25">
      <c r="A8119" s="1" t="s">
        <v>2775</v>
      </c>
      <c r="B8119">
        <v>44646021</v>
      </c>
      <c r="C8119" s="1" t="s">
        <v>2776</v>
      </c>
      <c r="D8119" s="1" t="s">
        <v>9</v>
      </c>
      <c r="E8119" s="1" t="s">
        <v>8443</v>
      </c>
      <c r="F8119" s="1" t="s">
        <v>2583</v>
      </c>
      <c r="G8119">
        <v>2024</v>
      </c>
    </row>
    <row r="8120" spans="1:7" x14ac:dyDescent="0.25">
      <c r="A8120" s="1" t="s">
        <v>2775</v>
      </c>
      <c r="B8120">
        <v>44646021</v>
      </c>
      <c r="C8120" s="1" t="s">
        <v>2776</v>
      </c>
      <c r="D8120" s="1" t="s">
        <v>9</v>
      </c>
      <c r="E8120" s="1" t="s">
        <v>8443</v>
      </c>
      <c r="F8120" s="1" t="s">
        <v>2586</v>
      </c>
      <c r="G8120">
        <v>2024</v>
      </c>
    </row>
    <row r="8121" spans="1:7" x14ac:dyDescent="0.25">
      <c r="A8121" s="1" t="s">
        <v>2783</v>
      </c>
      <c r="B8121">
        <v>96164468</v>
      </c>
      <c r="C8121" s="1" t="s">
        <v>2784</v>
      </c>
      <c r="D8121" s="1" t="s">
        <v>9</v>
      </c>
      <c r="E8121" s="1" t="s">
        <v>8443</v>
      </c>
      <c r="F8121" s="1" t="s">
        <v>2583</v>
      </c>
      <c r="G8121">
        <v>2024</v>
      </c>
    </row>
    <row r="8122" spans="1:7" x14ac:dyDescent="0.25">
      <c r="A8122" s="1" t="s">
        <v>2787</v>
      </c>
      <c r="B8122">
        <v>28302691</v>
      </c>
      <c r="C8122" s="1" t="s">
        <v>2788</v>
      </c>
      <c r="D8122" s="1" t="s">
        <v>9</v>
      </c>
      <c r="E8122" s="1" t="s">
        <v>8443</v>
      </c>
      <c r="F8122" s="1" t="s">
        <v>2583</v>
      </c>
      <c r="G8122">
        <v>2024</v>
      </c>
    </row>
    <row r="8123" spans="1:7" x14ac:dyDescent="0.25">
      <c r="A8123" s="1" t="s">
        <v>2795</v>
      </c>
      <c r="B8123">
        <v>46921710</v>
      </c>
      <c r="C8123" s="1" t="s">
        <v>2796</v>
      </c>
      <c r="D8123" s="1" t="s">
        <v>9</v>
      </c>
      <c r="E8123" s="1" t="s">
        <v>8443</v>
      </c>
      <c r="F8123" s="1" t="s">
        <v>2591</v>
      </c>
      <c r="G8123">
        <v>2024</v>
      </c>
    </row>
    <row r="8124" spans="1:7" x14ac:dyDescent="0.25">
      <c r="A8124" s="1" t="s">
        <v>2799</v>
      </c>
      <c r="B8124">
        <v>44826186</v>
      </c>
      <c r="C8124" s="1" t="s">
        <v>2800</v>
      </c>
      <c r="D8124" s="1" t="s">
        <v>9</v>
      </c>
      <c r="E8124" s="1" t="s">
        <v>8443</v>
      </c>
      <c r="F8124" s="1" t="s">
        <v>2586</v>
      </c>
      <c r="G8124">
        <v>2024</v>
      </c>
    </row>
    <row r="8125" spans="1:7" x14ac:dyDescent="0.25">
      <c r="A8125" s="1" t="s">
        <v>2801</v>
      </c>
      <c r="B8125">
        <v>45027081</v>
      </c>
      <c r="C8125" s="1" t="s">
        <v>2802</v>
      </c>
      <c r="D8125" s="1" t="s">
        <v>9</v>
      </c>
      <c r="E8125" s="1" t="s">
        <v>8443</v>
      </c>
      <c r="F8125" s="1" t="s">
        <v>2583</v>
      </c>
      <c r="G8125">
        <v>2024</v>
      </c>
    </row>
    <row r="8126" spans="1:7" x14ac:dyDescent="0.25">
      <c r="A8126" s="1" t="s">
        <v>2803</v>
      </c>
      <c r="B8126">
        <v>47199707</v>
      </c>
      <c r="C8126" s="1" t="s">
        <v>2804</v>
      </c>
      <c r="D8126" s="1" t="s">
        <v>9</v>
      </c>
      <c r="E8126" s="1" t="s">
        <v>8443</v>
      </c>
      <c r="F8126" s="1" t="s">
        <v>2586</v>
      </c>
      <c r="G8126">
        <v>2024</v>
      </c>
    </row>
    <row r="8127" spans="1:7" x14ac:dyDescent="0.25">
      <c r="A8127" s="1" t="s">
        <v>2819</v>
      </c>
      <c r="B8127">
        <v>45556095</v>
      </c>
      <c r="C8127" s="1" t="s">
        <v>2820</v>
      </c>
      <c r="D8127" s="1" t="s">
        <v>9</v>
      </c>
      <c r="E8127" s="1" t="s">
        <v>8443</v>
      </c>
      <c r="F8127" s="1" t="s">
        <v>2591</v>
      </c>
      <c r="G8127">
        <v>2024</v>
      </c>
    </row>
    <row r="8128" spans="1:7" x14ac:dyDescent="0.25">
      <c r="A8128" s="1" t="s">
        <v>2821</v>
      </c>
      <c r="B8128">
        <v>44718977</v>
      </c>
      <c r="C8128" s="1" t="s">
        <v>2822</v>
      </c>
      <c r="D8128" s="1" t="s">
        <v>9</v>
      </c>
      <c r="E8128" s="1" t="s">
        <v>8443</v>
      </c>
      <c r="F8128" s="1" t="s">
        <v>2586</v>
      </c>
      <c r="G8128">
        <v>2024</v>
      </c>
    </row>
    <row r="8129" spans="1:7" x14ac:dyDescent="0.25">
      <c r="A8129" s="1" t="s">
        <v>2827</v>
      </c>
      <c r="B8129">
        <v>45505868</v>
      </c>
      <c r="C8129" s="1" t="s">
        <v>2828</v>
      </c>
      <c r="D8129" s="1" t="s">
        <v>9</v>
      </c>
      <c r="E8129" s="1" t="s">
        <v>8443</v>
      </c>
      <c r="F8129" s="1" t="s">
        <v>2586</v>
      </c>
      <c r="G8129">
        <v>2024</v>
      </c>
    </row>
    <row r="8130" spans="1:7" x14ac:dyDescent="0.25">
      <c r="A8130" s="1" t="s">
        <v>2839</v>
      </c>
      <c r="B8130">
        <v>29981039</v>
      </c>
      <c r="C8130" s="1" t="s">
        <v>2840</v>
      </c>
      <c r="D8130" s="1" t="s">
        <v>9</v>
      </c>
      <c r="E8130" s="1" t="s">
        <v>8443</v>
      </c>
      <c r="F8130" s="1" t="s">
        <v>2586</v>
      </c>
      <c r="G8130">
        <v>2024</v>
      </c>
    </row>
    <row r="8131" spans="1:7" x14ac:dyDescent="0.25">
      <c r="A8131" s="1" t="s">
        <v>2857</v>
      </c>
      <c r="B8131">
        <v>43210629</v>
      </c>
      <c r="C8131" s="1" t="s">
        <v>2858</v>
      </c>
      <c r="D8131" s="1" t="s">
        <v>9</v>
      </c>
      <c r="E8131" s="1" t="s">
        <v>8443</v>
      </c>
      <c r="F8131" s="1" t="s">
        <v>2583</v>
      </c>
      <c r="G8131">
        <v>2024</v>
      </c>
    </row>
    <row r="8132" spans="1:7" x14ac:dyDescent="0.25">
      <c r="A8132" s="1" t="s">
        <v>2861</v>
      </c>
      <c r="B8132">
        <v>43547228</v>
      </c>
      <c r="C8132" s="1" t="s">
        <v>2862</v>
      </c>
      <c r="D8132" s="1" t="s">
        <v>9</v>
      </c>
      <c r="E8132" s="1" t="s">
        <v>8443</v>
      </c>
      <c r="F8132" s="1" t="s">
        <v>2591</v>
      </c>
      <c r="G8132">
        <v>2024</v>
      </c>
    </row>
    <row r="8133" spans="1:7" x14ac:dyDescent="0.25">
      <c r="A8133" s="1" t="s">
        <v>6393</v>
      </c>
      <c r="B8133">
        <v>45102550</v>
      </c>
      <c r="C8133" s="1" t="s">
        <v>6394</v>
      </c>
      <c r="D8133" s="1" t="s">
        <v>9</v>
      </c>
      <c r="E8133" s="1" t="s">
        <v>8443</v>
      </c>
      <c r="F8133" s="1" t="s">
        <v>2577</v>
      </c>
      <c r="G8133">
        <v>2024</v>
      </c>
    </row>
    <row r="8134" spans="1:7" x14ac:dyDescent="0.25">
      <c r="A8134" s="1" t="s">
        <v>2867</v>
      </c>
      <c r="B8134">
        <v>46516246</v>
      </c>
      <c r="C8134" s="1" t="s">
        <v>2868</v>
      </c>
      <c r="D8134" s="1" t="s">
        <v>9</v>
      </c>
      <c r="E8134" s="1" t="s">
        <v>8443</v>
      </c>
      <c r="F8134" s="1" t="s">
        <v>2591</v>
      </c>
      <c r="G8134">
        <v>2024</v>
      </c>
    </row>
    <row r="8135" spans="1:7" x14ac:dyDescent="0.25">
      <c r="A8135" s="1" t="s">
        <v>2871</v>
      </c>
      <c r="B8135">
        <v>45816177</v>
      </c>
      <c r="C8135" s="1" t="s">
        <v>2872</v>
      </c>
      <c r="D8135" s="1" t="s">
        <v>9</v>
      </c>
      <c r="E8135" s="1" t="s">
        <v>8443</v>
      </c>
      <c r="F8135" s="1" t="s">
        <v>2583</v>
      </c>
      <c r="G8135">
        <v>2024</v>
      </c>
    </row>
    <row r="8136" spans="1:7" x14ac:dyDescent="0.25">
      <c r="A8136" s="1" t="s">
        <v>2871</v>
      </c>
      <c r="B8136">
        <v>45816177</v>
      </c>
      <c r="C8136" s="1" t="s">
        <v>2872</v>
      </c>
      <c r="D8136" s="1" t="s">
        <v>9</v>
      </c>
      <c r="E8136" s="1" t="s">
        <v>8443</v>
      </c>
      <c r="F8136" s="1" t="s">
        <v>2586</v>
      </c>
      <c r="G8136">
        <v>2024</v>
      </c>
    </row>
    <row r="8137" spans="1:7" x14ac:dyDescent="0.25">
      <c r="A8137" s="1" t="s">
        <v>2883</v>
      </c>
      <c r="B8137">
        <v>46077106</v>
      </c>
      <c r="C8137" s="1" t="s">
        <v>2884</v>
      </c>
      <c r="D8137" s="1" t="s">
        <v>9</v>
      </c>
      <c r="E8137" s="1" t="s">
        <v>8443</v>
      </c>
      <c r="F8137" s="1" t="s">
        <v>2591</v>
      </c>
      <c r="G8137">
        <v>2024</v>
      </c>
    </row>
    <row r="8138" spans="1:7" x14ac:dyDescent="0.25">
      <c r="A8138" s="1" t="s">
        <v>2887</v>
      </c>
      <c r="B8138">
        <v>44196318</v>
      </c>
      <c r="C8138" s="1" t="s">
        <v>2888</v>
      </c>
      <c r="D8138" s="1" t="s">
        <v>9</v>
      </c>
      <c r="E8138" s="1" t="s">
        <v>8443</v>
      </c>
      <c r="F8138" s="1" t="s">
        <v>2583</v>
      </c>
      <c r="G8138">
        <v>2024</v>
      </c>
    </row>
    <row r="8139" spans="1:7" x14ac:dyDescent="0.25">
      <c r="A8139" s="1" t="s">
        <v>2891</v>
      </c>
      <c r="B8139">
        <v>33418278</v>
      </c>
      <c r="C8139" s="1" t="s">
        <v>2892</v>
      </c>
      <c r="D8139" s="1" t="s">
        <v>9</v>
      </c>
      <c r="E8139" s="1" t="s">
        <v>8443</v>
      </c>
      <c r="F8139" s="1" t="s">
        <v>2591</v>
      </c>
      <c r="G8139">
        <v>2024</v>
      </c>
    </row>
    <row r="8140" spans="1:7" x14ac:dyDescent="0.25">
      <c r="A8140" s="1" t="s">
        <v>2897</v>
      </c>
      <c r="B8140">
        <v>46460643</v>
      </c>
      <c r="C8140" s="1" t="s">
        <v>2898</v>
      </c>
      <c r="D8140" s="1" t="s">
        <v>9</v>
      </c>
      <c r="E8140" s="1" t="s">
        <v>8443</v>
      </c>
      <c r="F8140" s="1" t="s">
        <v>2586</v>
      </c>
      <c r="G8140">
        <v>2024</v>
      </c>
    </row>
    <row r="8141" spans="1:7" x14ac:dyDescent="0.25">
      <c r="A8141" s="1" t="s">
        <v>5796</v>
      </c>
      <c r="B8141">
        <v>32916553</v>
      </c>
      <c r="C8141" s="1" t="s">
        <v>5797</v>
      </c>
      <c r="D8141" s="1" t="s">
        <v>9</v>
      </c>
      <c r="E8141" s="1" t="s">
        <v>8443</v>
      </c>
      <c r="F8141" s="1" t="s">
        <v>2586</v>
      </c>
      <c r="G8141">
        <v>2024</v>
      </c>
    </row>
    <row r="8142" spans="1:7" x14ac:dyDescent="0.25">
      <c r="A8142" s="1" t="s">
        <v>8444</v>
      </c>
      <c r="B8142">
        <v>37800854</v>
      </c>
      <c r="C8142" s="1" t="s">
        <v>8445</v>
      </c>
      <c r="D8142" s="1" t="s">
        <v>9</v>
      </c>
      <c r="E8142" s="1" t="s">
        <v>8443</v>
      </c>
      <c r="F8142" s="1" t="s">
        <v>2586</v>
      </c>
      <c r="G8142">
        <v>2024</v>
      </c>
    </row>
    <row r="8143" spans="1:7" x14ac:dyDescent="0.25">
      <c r="A8143" s="1" t="s">
        <v>2909</v>
      </c>
      <c r="B8143">
        <v>46469071</v>
      </c>
      <c r="C8143" s="1" t="s">
        <v>2910</v>
      </c>
      <c r="D8143" s="1" t="s">
        <v>9</v>
      </c>
      <c r="E8143" s="1" t="s">
        <v>8443</v>
      </c>
      <c r="F8143" s="1" t="s">
        <v>2586</v>
      </c>
      <c r="G8143">
        <v>2024</v>
      </c>
    </row>
    <row r="8144" spans="1:7" x14ac:dyDescent="0.25">
      <c r="A8144" s="1" t="s">
        <v>4801</v>
      </c>
      <c r="B8144">
        <v>40508352</v>
      </c>
      <c r="C8144" s="1" t="s">
        <v>4802</v>
      </c>
      <c r="D8144" s="1" t="s">
        <v>9</v>
      </c>
      <c r="E8144" s="1" t="s">
        <v>8443</v>
      </c>
      <c r="F8144" s="1" t="s">
        <v>2586</v>
      </c>
      <c r="G8144">
        <v>2024</v>
      </c>
    </row>
    <row r="8145" spans="1:7" x14ac:dyDescent="0.25">
      <c r="A8145" s="1" t="s">
        <v>2913</v>
      </c>
      <c r="B8145">
        <v>46460674</v>
      </c>
      <c r="C8145" s="1" t="s">
        <v>2914</v>
      </c>
      <c r="D8145" s="1" t="s">
        <v>9</v>
      </c>
      <c r="E8145" s="1" t="s">
        <v>8443</v>
      </c>
      <c r="F8145" s="1" t="s">
        <v>2583</v>
      </c>
      <c r="G8145">
        <v>2024</v>
      </c>
    </row>
    <row r="8146" spans="1:7" x14ac:dyDescent="0.25">
      <c r="A8146" s="1" t="s">
        <v>2925</v>
      </c>
      <c r="B8146">
        <v>46515400</v>
      </c>
      <c r="C8146" s="1" t="s">
        <v>2926</v>
      </c>
      <c r="D8146" s="1" t="s">
        <v>9</v>
      </c>
      <c r="E8146" s="1" t="s">
        <v>8443</v>
      </c>
      <c r="F8146" s="1" t="s">
        <v>2586</v>
      </c>
      <c r="G8146">
        <v>2024</v>
      </c>
    </row>
    <row r="8147" spans="1:7" x14ac:dyDescent="0.25">
      <c r="A8147" s="1" t="s">
        <v>2933</v>
      </c>
      <c r="B8147">
        <v>31686696</v>
      </c>
      <c r="C8147" s="1" t="s">
        <v>2934</v>
      </c>
      <c r="D8147" s="1" t="s">
        <v>9</v>
      </c>
      <c r="E8147" s="1" t="s">
        <v>8443</v>
      </c>
      <c r="F8147" s="1" t="s">
        <v>2586</v>
      </c>
      <c r="G8147">
        <v>2024</v>
      </c>
    </row>
    <row r="8148" spans="1:7" x14ac:dyDescent="0.25">
      <c r="A8148" s="1" t="s">
        <v>2937</v>
      </c>
      <c r="B8148">
        <v>46301416</v>
      </c>
      <c r="C8148" s="1" t="s">
        <v>2938</v>
      </c>
      <c r="D8148" s="1" t="s">
        <v>9</v>
      </c>
      <c r="E8148" s="1" t="s">
        <v>8443</v>
      </c>
      <c r="F8148" s="1" t="s">
        <v>2591</v>
      </c>
      <c r="G8148">
        <v>2024</v>
      </c>
    </row>
    <row r="8149" spans="1:7" x14ac:dyDescent="0.25">
      <c r="A8149" s="1" t="s">
        <v>2943</v>
      </c>
      <c r="B8149">
        <v>42743273</v>
      </c>
      <c r="C8149" s="1" t="s">
        <v>2944</v>
      </c>
      <c r="D8149" s="1" t="s">
        <v>9</v>
      </c>
      <c r="E8149" s="1" t="s">
        <v>8443</v>
      </c>
      <c r="F8149" s="1" t="s">
        <v>2591</v>
      </c>
      <c r="G8149">
        <v>2024</v>
      </c>
    </row>
    <row r="8150" spans="1:7" x14ac:dyDescent="0.25">
      <c r="A8150" s="1" t="s">
        <v>2945</v>
      </c>
      <c r="B8150">
        <v>44573090</v>
      </c>
      <c r="C8150" s="1" t="s">
        <v>2946</v>
      </c>
      <c r="D8150" s="1" t="s">
        <v>9</v>
      </c>
      <c r="E8150" s="1" t="s">
        <v>8443</v>
      </c>
      <c r="F8150" s="1" t="s">
        <v>2586</v>
      </c>
      <c r="G8150">
        <v>2024</v>
      </c>
    </row>
    <row r="8151" spans="1:7" x14ac:dyDescent="0.25">
      <c r="A8151" s="1" t="s">
        <v>2947</v>
      </c>
      <c r="B8151">
        <v>45971073</v>
      </c>
      <c r="C8151" s="1" t="s">
        <v>2948</v>
      </c>
      <c r="D8151" s="1" t="s">
        <v>9</v>
      </c>
      <c r="E8151" s="1" t="s">
        <v>8443</v>
      </c>
      <c r="F8151" s="1" t="s">
        <v>2591</v>
      </c>
      <c r="G8151">
        <v>2024</v>
      </c>
    </row>
    <row r="8152" spans="1:7" x14ac:dyDescent="0.25">
      <c r="A8152" s="1" t="s">
        <v>5798</v>
      </c>
      <c r="B8152">
        <v>41399362</v>
      </c>
      <c r="C8152" s="1" t="s">
        <v>5799</v>
      </c>
      <c r="D8152" s="1" t="s">
        <v>9</v>
      </c>
      <c r="E8152" s="1" t="s">
        <v>8443</v>
      </c>
      <c r="F8152" s="1" t="s">
        <v>2583</v>
      </c>
      <c r="G8152">
        <v>2024</v>
      </c>
    </row>
    <row r="8153" spans="1:7" x14ac:dyDescent="0.25">
      <c r="A8153" s="1" t="s">
        <v>2951</v>
      </c>
      <c r="B8153">
        <v>45374386</v>
      </c>
      <c r="C8153" s="1" t="s">
        <v>2952</v>
      </c>
      <c r="D8153" s="1" t="s">
        <v>9</v>
      </c>
      <c r="E8153" s="1" t="s">
        <v>8443</v>
      </c>
      <c r="F8153" s="1" t="s">
        <v>2586</v>
      </c>
      <c r="G8153">
        <v>2024</v>
      </c>
    </row>
    <row r="8154" spans="1:7" x14ac:dyDescent="0.25">
      <c r="A8154" s="1" t="s">
        <v>2958</v>
      </c>
      <c r="B8154">
        <v>46515423</v>
      </c>
      <c r="C8154" s="1" t="s">
        <v>2959</v>
      </c>
      <c r="D8154" s="1" t="s">
        <v>9</v>
      </c>
      <c r="E8154" s="1" t="s">
        <v>8443</v>
      </c>
      <c r="F8154" s="1" t="s">
        <v>2583</v>
      </c>
      <c r="G8154">
        <v>2024</v>
      </c>
    </row>
    <row r="8155" spans="1:7" x14ac:dyDescent="0.25">
      <c r="A8155" s="1" t="s">
        <v>2960</v>
      </c>
      <c r="B8155">
        <v>46308756</v>
      </c>
      <c r="C8155" s="1" t="s">
        <v>2961</v>
      </c>
      <c r="D8155" s="1" t="s">
        <v>9</v>
      </c>
      <c r="E8155" s="1" t="s">
        <v>8443</v>
      </c>
      <c r="F8155" s="1" t="s">
        <v>2591</v>
      </c>
      <c r="G8155">
        <v>2024</v>
      </c>
    </row>
    <row r="8156" spans="1:7" x14ac:dyDescent="0.25">
      <c r="A8156" s="1" t="s">
        <v>2990</v>
      </c>
      <c r="B8156">
        <v>46143754</v>
      </c>
      <c r="C8156" s="1" t="s">
        <v>2991</v>
      </c>
      <c r="D8156" s="1" t="s">
        <v>9</v>
      </c>
      <c r="E8156" s="1" t="s">
        <v>8443</v>
      </c>
      <c r="F8156" s="1" t="s">
        <v>2586</v>
      </c>
      <c r="G8156">
        <v>2024</v>
      </c>
    </row>
    <row r="8157" spans="1:7" x14ac:dyDescent="0.25">
      <c r="A8157" s="1" t="s">
        <v>2992</v>
      </c>
      <c r="B8157">
        <v>44622112</v>
      </c>
      <c r="C8157" s="1" t="s">
        <v>2993</v>
      </c>
      <c r="D8157" s="1" t="s">
        <v>9</v>
      </c>
      <c r="E8157" s="1" t="s">
        <v>8443</v>
      </c>
      <c r="F8157" s="1" t="s">
        <v>2586</v>
      </c>
      <c r="G8157">
        <v>2024</v>
      </c>
    </row>
    <row r="8158" spans="1:7" x14ac:dyDescent="0.25">
      <c r="A8158" s="1" t="s">
        <v>3002</v>
      </c>
      <c r="B8158">
        <v>45373206</v>
      </c>
      <c r="C8158" s="1" t="s">
        <v>3003</v>
      </c>
      <c r="D8158" s="1" t="s">
        <v>9</v>
      </c>
      <c r="E8158" s="1" t="s">
        <v>8443</v>
      </c>
      <c r="F8158" s="1" t="s">
        <v>2586</v>
      </c>
      <c r="G8158">
        <v>2024</v>
      </c>
    </row>
    <row r="8159" spans="1:7" x14ac:dyDescent="0.25">
      <c r="A8159" s="1" t="s">
        <v>3004</v>
      </c>
      <c r="B8159">
        <v>41508128</v>
      </c>
      <c r="C8159" s="1" t="s">
        <v>3005</v>
      </c>
      <c r="D8159" s="1" t="s">
        <v>9</v>
      </c>
      <c r="E8159" s="1" t="s">
        <v>8443</v>
      </c>
      <c r="F8159" s="1" t="s">
        <v>2586</v>
      </c>
      <c r="G8159">
        <v>2024</v>
      </c>
    </row>
    <row r="8160" spans="1:7" x14ac:dyDescent="0.25">
      <c r="A8160" s="1" t="s">
        <v>3014</v>
      </c>
      <c r="B8160">
        <v>47224307</v>
      </c>
      <c r="C8160" s="1" t="s">
        <v>3015</v>
      </c>
      <c r="D8160" s="1" t="s">
        <v>9</v>
      </c>
      <c r="E8160" s="1" t="s">
        <v>8443</v>
      </c>
      <c r="F8160" s="1" t="s">
        <v>2591</v>
      </c>
      <c r="G8160">
        <v>2024</v>
      </c>
    </row>
    <row r="8161" spans="1:7" x14ac:dyDescent="0.25">
      <c r="A8161" s="1" t="s">
        <v>3024</v>
      </c>
      <c r="B8161">
        <v>46460543</v>
      </c>
      <c r="C8161" s="1" t="s">
        <v>3025</v>
      </c>
      <c r="D8161" s="1" t="s">
        <v>9</v>
      </c>
      <c r="E8161" s="1" t="s">
        <v>8443</v>
      </c>
      <c r="F8161" s="1" t="s">
        <v>2591</v>
      </c>
      <c r="G8161">
        <v>2024</v>
      </c>
    </row>
    <row r="8162" spans="1:7" x14ac:dyDescent="0.25">
      <c r="A8162" s="1" t="s">
        <v>3032</v>
      </c>
      <c r="B8162">
        <v>45746025</v>
      </c>
      <c r="C8162" s="1" t="s">
        <v>3033</v>
      </c>
      <c r="D8162" s="1" t="s">
        <v>9</v>
      </c>
      <c r="E8162" s="1" t="s">
        <v>8443</v>
      </c>
      <c r="F8162" s="1" t="s">
        <v>2591</v>
      </c>
      <c r="G8162">
        <v>2024</v>
      </c>
    </row>
    <row r="8163" spans="1:7" x14ac:dyDescent="0.25">
      <c r="A8163" s="1" t="s">
        <v>3034</v>
      </c>
      <c r="B8163">
        <v>44718644</v>
      </c>
      <c r="C8163" s="1" t="s">
        <v>3035</v>
      </c>
      <c r="D8163" s="1" t="s">
        <v>9</v>
      </c>
      <c r="E8163" s="1" t="s">
        <v>8443</v>
      </c>
      <c r="F8163" s="1" t="s">
        <v>2591</v>
      </c>
      <c r="G8163">
        <v>2024</v>
      </c>
    </row>
    <row r="8164" spans="1:7" x14ac:dyDescent="0.25">
      <c r="A8164" s="1" t="s">
        <v>3036</v>
      </c>
      <c r="B8164">
        <v>43931999</v>
      </c>
      <c r="C8164" s="1" t="s">
        <v>3037</v>
      </c>
      <c r="D8164" s="1" t="s">
        <v>9</v>
      </c>
      <c r="E8164" s="1" t="s">
        <v>8443</v>
      </c>
      <c r="F8164" s="1" t="s">
        <v>2586</v>
      </c>
      <c r="G8164">
        <v>2024</v>
      </c>
    </row>
    <row r="8165" spans="1:7" x14ac:dyDescent="0.25">
      <c r="A8165" s="1" t="s">
        <v>3040</v>
      </c>
      <c r="B8165">
        <v>41948142</v>
      </c>
      <c r="C8165" s="1" t="s">
        <v>3041</v>
      </c>
      <c r="D8165" s="1" t="s">
        <v>9</v>
      </c>
      <c r="E8165" s="1" t="s">
        <v>8443</v>
      </c>
      <c r="F8165" s="1" t="s">
        <v>2583</v>
      </c>
      <c r="G8165">
        <v>2024</v>
      </c>
    </row>
    <row r="8166" spans="1:7" x14ac:dyDescent="0.25">
      <c r="A8166" s="1" t="s">
        <v>3046</v>
      </c>
      <c r="B8166">
        <v>46380734</v>
      </c>
      <c r="C8166" s="1" t="s">
        <v>3047</v>
      </c>
      <c r="D8166" s="1" t="s">
        <v>9</v>
      </c>
      <c r="E8166" s="1" t="s">
        <v>8443</v>
      </c>
      <c r="F8166" s="1" t="s">
        <v>2591</v>
      </c>
      <c r="G8166">
        <v>2024</v>
      </c>
    </row>
    <row r="8167" spans="1:7" x14ac:dyDescent="0.25">
      <c r="A8167" s="1" t="s">
        <v>3050</v>
      </c>
      <c r="B8167">
        <v>46077085</v>
      </c>
      <c r="C8167" s="1" t="s">
        <v>3051</v>
      </c>
      <c r="D8167" s="1" t="s">
        <v>9</v>
      </c>
      <c r="E8167" s="1" t="s">
        <v>8443</v>
      </c>
      <c r="F8167" s="1" t="s">
        <v>2591</v>
      </c>
      <c r="G8167">
        <v>2024</v>
      </c>
    </row>
    <row r="8168" spans="1:7" x14ac:dyDescent="0.25">
      <c r="A8168" s="1" t="s">
        <v>5806</v>
      </c>
      <c r="B8168">
        <v>44332091</v>
      </c>
      <c r="C8168" s="1" t="s">
        <v>5807</v>
      </c>
      <c r="D8168" s="1" t="s">
        <v>9</v>
      </c>
      <c r="E8168" s="1" t="s">
        <v>8443</v>
      </c>
      <c r="F8168" s="1" t="s">
        <v>2586</v>
      </c>
      <c r="G8168">
        <v>2024</v>
      </c>
    </row>
    <row r="8169" spans="1:7" x14ac:dyDescent="0.25">
      <c r="A8169" s="1" t="s">
        <v>3054</v>
      </c>
      <c r="B8169">
        <v>39193696</v>
      </c>
      <c r="C8169" s="1" t="s">
        <v>3055</v>
      </c>
      <c r="D8169" s="1" t="s">
        <v>9</v>
      </c>
      <c r="E8169" s="1" t="s">
        <v>8443</v>
      </c>
      <c r="F8169" s="1" t="s">
        <v>2591</v>
      </c>
      <c r="G8169">
        <v>2024</v>
      </c>
    </row>
    <row r="8170" spans="1:7" x14ac:dyDescent="0.25">
      <c r="A8170" s="1" t="s">
        <v>3056</v>
      </c>
      <c r="B8170">
        <v>36548600</v>
      </c>
      <c r="C8170" s="1" t="s">
        <v>3057</v>
      </c>
      <c r="D8170" s="1" t="s">
        <v>9</v>
      </c>
      <c r="E8170" s="1" t="s">
        <v>8443</v>
      </c>
      <c r="F8170" s="1" t="s">
        <v>2586</v>
      </c>
      <c r="G8170">
        <v>2024</v>
      </c>
    </row>
    <row r="8171" spans="1:7" x14ac:dyDescent="0.25">
      <c r="A8171" s="1" t="s">
        <v>5810</v>
      </c>
      <c r="B8171">
        <v>40982131</v>
      </c>
      <c r="C8171" s="1" t="s">
        <v>5811</v>
      </c>
      <c r="D8171" s="1" t="s">
        <v>9</v>
      </c>
      <c r="E8171" s="1" t="s">
        <v>8443</v>
      </c>
      <c r="F8171" s="1" t="s">
        <v>2591</v>
      </c>
      <c r="G8171">
        <v>2024</v>
      </c>
    </row>
    <row r="8172" spans="1:7" x14ac:dyDescent="0.25">
      <c r="A8172" s="1" t="s">
        <v>3064</v>
      </c>
      <c r="B8172">
        <v>45645902</v>
      </c>
      <c r="C8172" s="1" t="s">
        <v>3065</v>
      </c>
      <c r="D8172" s="1" t="s">
        <v>9</v>
      </c>
      <c r="E8172" s="1" t="s">
        <v>8443</v>
      </c>
      <c r="F8172" s="1" t="s">
        <v>2586</v>
      </c>
      <c r="G8172">
        <v>2024</v>
      </c>
    </row>
    <row r="8173" spans="1:7" x14ac:dyDescent="0.25">
      <c r="A8173" s="1" t="s">
        <v>578</v>
      </c>
      <c r="B8173">
        <v>41627854</v>
      </c>
      <c r="C8173" s="1" t="s">
        <v>579</v>
      </c>
      <c r="D8173" s="1" t="s">
        <v>9</v>
      </c>
      <c r="E8173" s="1" t="s">
        <v>8443</v>
      </c>
      <c r="F8173" s="1" t="s">
        <v>2586</v>
      </c>
      <c r="G8173">
        <v>2024</v>
      </c>
    </row>
    <row r="8174" spans="1:7" x14ac:dyDescent="0.25">
      <c r="A8174" s="1" t="s">
        <v>3078</v>
      </c>
      <c r="B8174">
        <v>45095815</v>
      </c>
      <c r="C8174" s="1" t="s">
        <v>3079</v>
      </c>
      <c r="D8174" s="1" t="s">
        <v>9</v>
      </c>
      <c r="E8174" s="1" t="s">
        <v>8443</v>
      </c>
      <c r="F8174" s="1" t="s">
        <v>2591</v>
      </c>
      <c r="G8174">
        <v>2024</v>
      </c>
    </row>
    <row r="8175" spans="1:7" x14ac:dyDescent="0.25">
      <c r="A8175" s="1" t="s">
        <v>3100</v>
      </c>
      <c r="B8175">
        <v>46773304</v>
      </c>
      <c r="C8175" s="1" t="s">
        <v>3101</v>
      </c>
      <c r="D8175" s="1" t="s">
        <v>9</v>
      </c>
      <c r="E8175" s="1" t="s">
        <v>8443</v>
      </c>
      <c r="F8175" s="1" t="s">
        <v>2586</v>
      </c>
      <c r="G8175">
        <v>2024</v>
      </c>
    </row>
    <row r="8176" spans="1:7" x14ac:dyDescent="0.25">
      <c r="A8176" s="1" t="s">
        <v>3110</v>
      </c>
      <c r="B8176">
        <v>44976918</v>
      </c>
      <c r="C8176" s="1" t="s">
        <v>3111</v>
      </c>
      <c r="D8176" s="1" t="s">
        <v>9</v>
      </c>
      <c r="E8176" s="1" t="s">
        <v>8443</v>
      </c>
      <c r="F8176" s="1" t="s">
        <v>2591</v>
      </c>
      <c r="G8176">
        <v>2024</v>
      </c>
    </row>
    <row r="8177" spans="1:7" x14ac:dyDescent="0.25">
      <c r="A8177" s="1" t="s">
        <v>4481</v>
      </c>
      <c r="B8177">
        <v>46514038</v>
      </c>
      <c r="C8177" s="1" t="s">
        <v>4482</v>
      </c>
      <c r="D8177" s="1" t="s">
        <v>9</v>
      </c>
      <c r="E8177" s="1" t="s">
        <v>8443</v>
      </c>
      <c r="F8177" s="1" t="s">
        <v>2586</v>
      </c>
      <c r="G8177">
        <v>2024</v>
      </c>
    </row>
    <row r="8178" spans="1:7" x14ac:dyDescent="0.25">
      <c r="A8178" s="1" t="s">
        <v>3126</v>
      </c>
      <c r="B8178">
        <v>42309626</v>
      </c>
      <c r="C8178" s="1" t="s">
        <v>3127</v>
      </c>
      <c r="D8178" s="1" t="s">
        <v>9</v>
      </c>
      <c r="E8178" s="1" t="s">
        <v>8443</v>
      </c>
      <c r="F8178" s="1" t="s">
        <v>2586</v>
      </c>
      <c r="G8178">
        <v>2024</v>
      </c>
    </row>
    <row r="8179" spans="1:7" x14ac:dyDescent="0.25">
      <c r="A8179" s="1" t="s">
        <v>3128</v>
      </c>
      <c r="B8179">
        <v>26409159</v>
      </c>
      <c r="C8179" s="1" t="s">
        <v>3129</v>
      </c>
      <c r="D8179" s="1" t="s">
        <v>9</v>
      </c>
      <c r="E8179" s="1" t="s">
        <v>8443</v>
      </c>
      <c r="F8179" s="1" t="s">
        <v>2586</v>
      </c>
      <c r="G8179">
        <v>2024</v>
      </c>
    </row>
    <row r="8180" spans="1:7" x14ac:dyDescent="0.25">
      <c r="A8180" s="1" t="s">
        <v>3130</v>
      </c>
      <c r="B8180">
        <v>46246343</v>
      </c>
      <c r="C8180" s="1" t="s">
        <v>3131</v>
      </c>
      <c r="D8180" s="1" t="s">
        <v>9</v>
      </c>
      <c r="E8180" s="1" t="s">
        <v>8443</v>
      </c>
      <c r="F8180" s="1" t="s">
        <v>2586</v>
      </c>
      <c r="G8180">
        <v>2024</v>
      </c>
    </row>
    <row r="8181" spans="1:7" x14ac:dyDescent="0.25">
      <c r="A8181" s="1" t="s">
        <v>3132</v>
      </c>
      <c r="B8181">
        <v>44976689</v>
      </c>
      <c r="C8181" s="1" t="s">
        <v>3133</v>
      </c>
      <c r="D8181" s="1" t="s">
        <v>9</v>
      </c>
      <c r="E8181" s="1" t="s">
        <v>8443</v>
      </c>
      <c r="F8181" s="1" t="s">
        <v>2586</v>
      </c>
      <c r="G8181">
        <v>2024</v>
      </c>
    </row>
    <row r="8182" spans="1:7" x14ac:dyDescent="0.25">
      <c r="A8182" s="1" t="s">
        <v>3136</v>
      </c>
      <c r="B8182">
        <v>45371368</v>
      </c>
      <c r="C8182" s="1" t="s">
        <v>3137</v>
      </c>
      <c r="D8182" s="1" t="s">
        <v>9</v>
      </c>
      <c r="E8182" s="1" t="s">
        <v>8443</v>
      </c>
      <c r="F8182" s="1" t="s">
        <v>2583</v>
      </c>
      <c r="G8182">
        <v>2024</v>
      </c>
    </row>
    <row r="8183" spans="1:7" x14ac:dyDescent="0.25">
      <c r="A8183" s="1" t="s">
        <v>3142</v>
      </c>
      <c r="B8183">
        <v>46477510</v>
      </c>
      <c r="C8183" s="1" t="s">
        <v>3143</v>
      </c>
      <c r="D8183" s="1" t="s">
        <v>9</v>
      </c>
      <c r="E8183" s="1" t="s">
        <v>8443</v>
      </c>
      <c r="F8183" s="1" t="s">
        <v>2591</v>
      </c>
      <c r="G8183">
        <v>2024</v>
      </c>
    </row>
    <row r="8184" spans="1:7" x14ac:dyDescent="0.25">
      <c r="A8184" s="1" t="s">
        <v>3144</v>
      </c>
      <c r="B8184">
        <v>44542507</v>
      </c>
      <c r="C8184" s="1" t="s">
        <v>3145</v>
      </c>
      <c r="D8184" s="1" t="s">
        <v>9</v>
      </c>
      <c r="E8184" s="1" t="s">
        <v>8443</v>
      </c>
      <c r="F8184" s="1" t="s">
        <v>2591</v>
      </c>
      <c r="G8184">
        <v>2024</v>
      </c>
    </row>
    <row r="8185" spans="1:7" x14ac:dyDescent="0.25">
      <c r="A8185" s="1" t="s">
        <v>3146</v>
      </c>
      <c r="B8185">
        <v>46316403</v>
      </c>
      <c r="C8185" s="1" t="s">
        <v>3147</v>
      </c>
      <c r="D8185" s="1" t="s">
        <v>9</v>
      </c>
      <c r="E8185" s="1" t="s">
        <v>8443</v>
      </c>
      <c r="F8185" s="1" t="s">
        <v>2583</v>
      </c>
      <c r="G8185">
        <v>2024</v>
      </c>
    </row>
    <row r="8186" spans="1:7" x14ac:dyDescent="0.25">
      <c r="A8186" s="1" t="s">
        <v>3148</v>
      </c>
      <c r="B8186">
        <v>44743868</v>
      </c>
      <c r="C8186" s="1" t="s">
        <v>3149</v>
      </c>
      <c r="D8186" s="1" t="s">
        <v>9</v>
      </c>
      <c r="E8186" s="1" t="s">
        <v>8443</v>
      </c>
      <c r="F8186" s="1" t="s">
        <v>2586</v>
      </c>
      <c r="G8186">
        <v>2024</v>
      </c>
    </row>
    <row r="8187" spans="1:7" x14ac:dyDescent="0.25">
      <c r="A8187" s="1" t="s">
        <v>3150</v>
      </c>
      <c r="B8187">
        <v>43274494</v>
      </c>
      <c r="C8187" s="1" t="s">
        <v>3151</v>
      </c>
      <c r="D8187" s="1" t="s">
        <v>9</v>
      </c>
      <c r="E8187" s="1" t="s">
        <v>8443</v>
      </c>
      <c r="F8187" s="1" t="s">
        <v>2586</v>
      </c>
      <c r="G8187">
        <v>2024</v>
      </c>
    </row>
    <row r="8188" spans="1:7" x14ac:dyDescent="0.25">
      <c r="A8188" s="1" t="s">
        <v>3160</v>
      </c>
      <c r="B8188">
        <v>44000097</v>
      </c>
      <c r="C8188" s="1" t="s">
        <v>3161</v>
      </c>
      <c r="D8188" s="1" t="s">
        <v>9</v>
      </c>
      <c r="E8188" s="1" t="s">
        <v>8443</v>
      </c>
      <c r="F8188" s="1" t="s">
        <v>2583</v>
      </c>
      <c r="G8188">
        <v>2024</v>
      </c>
    </row>
    <row r="8189" spans="1:7" x14ac:dyDescent="0.25">
      <c r="A8189" s="1" t="s">
        <v>3162</v>
      </c>
      <c r="B8189">
        <v>44572779</v>
      </c>
      <c r="C8189" s="1" t="s">
        <v>3163</v>
      </c>
      <c r="D8189" s="1" t="s">
        <v>9</v>
      </c>
      <c r="E8189" s="1" t="s">
        <v>8443</v>
      </c>
      <c r="F8189" s="1" t="s">
        <v>2586</v>
      </c>
      <c r="G8189">
        <v>2024</v>
      </c>
    </row>
    <row r="8190" spans="1:7" x14ac:dyDescent="0.25">
      <c r="A8190" s="1" t="s">
        <v>3170</v>
      </c>
      <c r="B8190">
        <v>46522900</v>
      </c>
      <c r="C8190" s="1" t="s">
        <v>3171</v>
      </c>
      <c r="D8190" s="1" t="s">
        <v>9</v>
      </c>
      <c r="E8190" s="1" t="s">
        <v>8443</v>
      </c>
      <c r="F8190" s="1" t="s">
        <v>2586</v>
      </c>
      <c r="G8190">
        <v>2024</v>
      </c>
    </row>
    <row r="8191" spans="1:7" x14ac:dyDescent="0.25">
      <c r="A8191" s="1" t="s">
        <v>3174</v>
      </c>
      <c r="B8191">
        <v>46380506</v>
      </c>
      <c r="C8191" s="1" t="s">
        <v>3175</v>
      </c>
      <c r="D8191" s="1" t="s">
        <v>9</v>
      </c>
      <c r="E8191" s="1" t="s">
        <v>8443</v>
      </c>
      <c r="F8191" s="1" t="s">
        <v>2586</v>
      </c>
      <c r="G8191">
        <v>2024</v>
      </c>
    </row>
    <row r="8192" spans="1:7" x14ac:dyDescent="0.25">
      <c r="A8192" s="1" t="s">
        <v>3184</v>
      </c>
      <c r="B8192">
        <v>38313829</v>
      </c>
      <c r="C8192" s="1" t="s">
        <v>3185</v>
      </c>
      <c r="D8192" s="1" t="s">
        <v>9</v>
      </c>
      <c r="E8192" s="1" t="s">
        <v>8443</v>
      </c>
      <c r="F8192" s="1" t="s">
        <v>2591</v>
      </c>
      <c r="G8192">
        <v>2024</v>
      </c>
    </row>
    <row r="8193" spans="1:7" x14ac:dyDescent="0.25">
      <c r="A8193" s="1" t="s">
        <v>6556</v>
      </c>
      <c r="B8193">
        <v>45760947</v>
      </c>
      <c r="C8193" s="1" t="s">
        <v>6557</v>
      </c>
      <c r="D8193" s="1" t="s">
        <v>9</v>
      </c>
      <c r="E8193" s="1" t="s">
        <v>8443</v>
      </c>
      <c r="F8193" s="1" t="s">
        <v>2586</v>
      </c>
      <c r="G8193">
        <v>2024</v>
      </c>
    </row>
    <row r="8194" spans="1:7" x14ac:dyDescent="0.25">
      <c r="A8194" s="1" t="s">
        <v>3194</v>
      </c>
      <c r="B8194">
        <v>41842307</v>
      </c>
      <c r="C8194" s="1" t="s">
        <v>3195</v>
      </c>
      <c r="D8194" s="1" t="s">
        <v>9</v>
      </c>
      <c r="E8194" s="1" t="s">
        <v>8443</v>
      </c>
      <c r="F8194" s="1" t="s">
        <v>2583</v>
      </c>
      <c r="G8194">
        <v>2024</v>
      </c>
    </row>
    <row r="8195" spans="1:7" x14ac:dyDescent="0.25">
      <c r="A8195" s="1" t="s">
        <v>3208</v>
      </c>
      <c r="B8195">
        <v>43824696</v>
      </c>
      <c r="C8195" s="1" t="s">
        <v>3209</v>
      </c>
      <c r="D8195" s="1" t="s">
        <v>9</v>
      </c>
      <c r="E8195" s="1" t="s">
        <v>8443</v>
      </c>
      <c r="F8195" s="1" t="s">
        <v>2583</v>
      </c>
      <c r="G8195">
        <v>2024</v>
      </c>
    </row>
    <row r="8196" spans="1:7" x14ac:dyDescent="0.25">
      <c r="A8196" s="1" t="s">
        <v>3212</v>
      </c>
      <c r="B8196">
        <v>46717971</v>
      </c>
      <c r="C8196" s="1" t="s">
        <v>3213</v>
      </c>
      <c r="D8196" s="1" t="s">
        <v>9</v>
      </c>
      <c r="E8196" s="1" t="s">
        <v>8443</v>
      </c>
      <c r="F8196" s="1" t="s">
        <v>2583</v>
      </c>
      <c r="G8196">
        <v>2024</v>
      </c>
    </row>
    <row r="8197" spans="1:7" x14ac:dyDescent="0.25">
      <c r="A8197" s="1" t="s">
        <v>3214</v>
      </c>
      <c r="B8197">
        <v>46207705</v>
      </c>
      <c r="C8197" s="1" t="s">
        <v>3215</v>
      </c>
      <c r="D8197" s="1" t="s">
        <v>9</v>
      </c>
      <c r="E8197" s="1" t="s">
        <v>8443</v>
      </c>
      <c r="F8197" s="1" t="s">
        <v>2586</v>
      </c>
      <c r="G8197">
        <v>2024</v>
      </c>
    </row>
    <row r="8198" spans="1:7" x14ac:dyDescent="0.25">
      <c r="A8198" s="1" t="s">
        <v>3216</v>
      </c>
      <c r="B8198">
        <v>44406791</v>
      </c>
      <c r="C8198" s="1" t="s">
        <v>3217</v>
      </c>
      <c r="D8198" s="1" t="s">
        <v>9</v>
      </c>
      <c r="E8198" s="1" t="s">
        <v>8443</v>
      </c>
      <c r="F8198" s="1" t="s">
        <v>2583</v>
      </c>
      <c r="G8198">
        <v>2024</v>
      </c>
    </row>
    <row r="8199" spans="1:7" x14ac:dyDescent="0.25">
      <c r="A8199" s="1" t="s">
        <v>3232</v>
      </c>
      <c r="B8199">
        <v>46773740</v>
      </c>
      <c r="C8199" s="1" t="s">
        <v>3233</v>
      </c>
      <c r="D8199" s="1" t="s">
        <v>9</v>
      </c>
      <c r="E8199" s="1" t="s">
        <v>8443</v>
      </c>
      <c r="F8199" s="1" t="s">
        <v>2583</v>
      </c>
      <c r="G8199">
        <v>2024</v>
      </c>
    </row>
    <row r="8200" spans="1:7" x14ac:dyDescent="0.25">
      <c r="A8200" s="1" t="s">
        <v>3234</v>
      </c>
      <c r="B8200">
        <v>43266100</v>
      </c>
      <c r="C8200" s="1" t="s">
        <v>3235</v>
      </c>
      <c r="D8200" s="1" t="s">
        <v>9</v>
      </c>
      <c r="E8200" s="1" t="s">
        <v>8443</v>
      </c>
      <c r="F8200" s="1" t="s">
        <v>2586</v>
      </c>
      <c r="G8200">
        <v>2024</v>
      </c>
    </row>
    <row r="8201" spans="1:7" x14ac:dyDescent="0.25">
      <c r="A8201" s="1" t="s">
        <v>3238</v>
      </c>
      <c r="B8201">
        <v>42004003</v>
      </c>
      <c r="C8201" s="1" t="s">
        <v>3239</v>
      </c>
      <c r="D8201" s="1" t="s">
        <v>9</v>
      </c>
      <c r="E8201" s="1" t="s">
        <v>8443</v>
      </c>
      <c r="F8201" s="1" t="s">
        <v>2583</v>
      </c>
      <c r="G8201">
        <v>2024</v>
      </c>
    </row>
    <row r="8202" spans="1:7" x14ac:dyDescent="0.25">
      <c r="A8202" s="1" t="s">
        <v>3242</v>
      </c>
      <c r="B8202">
        <v>43787408</v>
      </c>
      <c r="C8202" s="1" t="s">
        <v>3243</v>
      </c>
      <c r="D8202" s="1" t="s">
        <v>9</v>
      </c>
      <c r="E8202" s="1" t="s">
        <v>8443</v>
      </c>
      <c r="F8202" s="1" t="s">
        <v>2583</v>
      </c>
      <c r="G8202">
        <v>2024</v>
      </c>
    </row>
    <row r="8203" spans="1:7" x14ac:dyDescent="0.25">
      <c r="A8203" s="1" t="s">
        <v>8446</v>
      </c>
      <c r="B8203">
        <v>44216899</v>
      </c>
      <c r="C8203" s="1" t="s">
        <v>8447</v>
      </c>
      <c r="D8203" s="1" t="s">
        <v>9</v>
      </c>
      <c r="E8203" s="1" t="s">
        <v>8443</v>
      </c>
      <c r="F8203" s="1" t="s">
        <v>2586</v>
      </c>
      <c r="G8203">
        <v>2024</v>
      </c>
    </row>
    <row r="8204" spans="1:7" x14ac:dyDescent="0.25">
      <c r="A8204" s="1" t="s">
        <v>3260</v>
      </c>
      <c r="B8204">
        <v>46382509</v>
      </c>
      <c r="C8204" s="1" t="s">
        <v>3261</v>
      </c>
      <c r="D8204" s="1" t="s">
        <v>9</v>
      </c>
      <c r="E8204" s="1" t="s">
        <v>8443</v>
      </c>
      <c r="F8204" s="1" t="s">
        <v>2586</v>
      </c>
      <c r="G8204">
        <v>2024</v>
      </c>
    </row>
    <row r="8205" spans="1:7" x14ac:dyDescent="0.25">
      <c r="A8205" s="1" t="s">
        <v>3266</v>
      </c>
      <c r="B8205">
        <v>45097122</v>
      </c>
      <c r="C8205" s="1" t="s">
        <v>3267</v>
      </c>
      <c r="D8205" s="1" t="s">
        <v>9</v>
      </c>
      <c r="E8205" s="1" t="s">
        <v>8443</v>
      </c>
      <c r="F8205" s="1" t="s">
        <v>2591</v>
      </c>
      <c r="G8205">
        <v>2024</v>
      </c>
    </row>
    <row r="8206" spans="1:7" x14ac:dyDescent="0.25">
      <c r="A8206" s="1" t="s">
        <v>3272</v>
      </c>
      <c r="B8206">
        <v>45645608</v>
      </c>
      <c r="C8206" s="1" t="s">
        <v>3273</v>
      </c>
      <c r="D8206" s="1" t="s">
        <v>9</v>
      </c>
      <c r="E8206" s="1" t="s">
        <v>8443</v>
      </c>
      <c r="F8206" s="1" t="s">
        <v>2583</v>
      </c>
      <c r="G8206">
        <v>2024</v>
      </c>
    </row>
    <row r="8207" spans="1:7" x14ac:dyDescent="0.25">
      <c r="A8207" s="1" t="s">
        <v>3278</v>
      </c>
      <c r="B8207">
        <v>46004732</v>
      </c>
      <c r="C8207" s="1" t="s">
        <v>3279</v>
      </c>
      <c r="D8207" s="1" t="s">
        <v>9</v>
      </c>
      <c r="E8207" s="1" t="s">
        <v>8443</v>
      </c>
      <c r="F8207" s="1" t="s">
        <v>2591</v>
      </c>
      <c r="G8207">
        <v>2024</v>
      </c>
    </row>
    <row r="8208" spans="1:7" x14ac:dyDescent="0.25">
      <c r="A8208" s="1" t="s">
        <v>6570</v>
      </c>
      <c r="B8208">
        <v>44012207</v>
      </c>
      <c r="C8208" s="1" t="s">
        <v>6571</v>
      </c>
      <c r="D8208" s="1" t="s">
        <v>9</v>
      </c>
      <c r="E8208" s="1" t="s">
        <v>8443</v>
      </c>
      <c r="F8208" s="1" t="s">
        <v>2591</v>
      </c>
      <c r="G8208">
        <v>2024</v>
      </c>
    </row>
    <row r="8209" spans="1:7" x14ac:dyDescent="0.25">
      <c r="A8209" s="1" t="s">
        <v>3286</v>
      </c>
      <c r="B8209">
        <v>39221043</v>
      </c>
      <c r="C8209" s="1" t="s">
        <v>3287</v>
      </c>
      <c r="D8209" s="1" t="s">
        <v>9</v>
      </c>
      <c r="E8209" s="1" t="s">
        <v>8443</v>
      </c>
      <c r="F8209" s="1" t="s">
        <v>2583</v>
      </c>
      <c r="G8209">
        <v>2024</v>
      </c>
    </row>
    <row r="8210" spans="1:7" x14ac:dyDescent="0.25">
      <c r="A8210" s="1" t="s">
        <v>3288</v>
      </c>
      <c r="B8210">
        <v>46517982</v>
      </c>
      <c r="C8210" s="1" t="s">
        <v>3289</v>
      </c>
      <c r="D8210" s="1" t="s">
        <v>9</v>
      </c>
      <c r="E8210" s="1" t="s">
        <v>8443</v>
      </c>
      <c r="F8210" s="1" t="s">
        <v>2586</v>
      </c>
      <c r="G8210">
        <v>2024</v>
      </c>
    </row>
    <row r="8211" spans="1:7" x14ac:dyDescent="0.25">
      <c r="A8211" s="1" t="s">
        <v>7671</v>
      </c>
      <c r="B8211">
        <v>44468711</v>
      </c>
      <c r="C8211" s="1" t="s">
        <v>7672</v>
      </c>
      <c r="D8211" s="1" t="s">
        <v>9</v>
      </c>
      <c r="E8211" s="1" t="s">
        <v>8443</v>
      </c>
      <c r="F8211" s="1" t="s">
        <v>2577</v>
      </c>
      <c r="G8211">
        <v>2024</v>
      </c>
    </row>
    <row r="8212" spans="1:7" x14ac:dyDescent="0.25">
      <c r="A8212" s="1" t="s">
        <v>3290</v>
      </c>
      <c r="B8212">
        <v>44743893</v>
      </c>
      <c r="C8212" s="1" t="s">
        <v>3291</v>
      </c>
      <c r="D8212" s="1" t="s">
        <v>9</v>
      </c>
      <c r="E8212" s="1" t="s">
        <v>8443</v>
      </c>
      <c r="F8212" s="1" t="s">
        <v>2591</v>
      </c>
      <c r="G8212">
        <v>2024</v>
      </c>
    </row>
    <row r="8213" spans="1:7" x14ac:dyDescent="0.25">
      <c r="A8213" s="1" t="s">
        <v>933</v>
      </c>
      <c r="B8213">
        <v>40586243</v>
      </c>
      <c r="C8213" s="1" t="s">
        <v>934</v>
      </c>
      <c r="D8213" s="1" t="s">
        <v>9</v>
      </c>
      <c r="E8213" s="1" t="s">
        <v>8443</v>
      </c>
      <c r="F8213" s="1" t="s">
        <v>2591</v>
      </c>
      <c r="G8213">
        <v>2024</v>
      </c>
    </row>
    <row r="8214" spans="1:7" x14ac:dyDescent="0.25">
      <c r="A8214" s="1" t="s">
        <v>8448</v>
      </c>
      <c r="B8214">
        <v>39564590</v>
      </c>
      <c r="C8214" s="1" t="s">
        <v>8449</v>
      </c>
      <c r="D8214" s="1" t="s">
        <v>9</v>
      </c>
      <c r="E8214" s="1" t="s">
        <v>8443</v>
      </c>
      <c r="F8214" s="1" t="s">
        <v>2591</v>
      </c>
      <c r="G8214">
        <v>2024</v>
      </c>
    </row>
    <row r="8215" spans="1:7" x14ac:dyDescent="0.25">
      <c r="A8215" s="1" t="s">
        <v>3308</v>
      </c>
      <c r="B8215">
        <v>44744474</v>
      </c>
      <c r="C8215" s="1" t="s">
        <v>3309</v>
      </c>
      <c r="D8215" s="1" t="s">
        <v>9</v>
      </c>
      <c r="E8215" s="1" t="s">
        <v>8443</v>
      </c>
      <c r="F8215" s="1" t="s">
        <v>2591</v>
      </c>
      <c r="G8215">
        <v>2024</v>
      </c>
    </row>
    <row r="8216" spans="1:7" x14ac:dyDescent="0.25">
      <c r="A8216" s="1" t="s">
        <v>3310</v>
      </c>
      <c r="B8216">
        <v>45247620</v>
      </c>
      <c r="C8216" s="1" t="s">
        <v>3311</v>
      </c>
      <c r="D8216" s="1" t="s">
        <v>9</v>
      </c>
      <c r="E8216" s="1" t="s">
        <v>8443</v>
      </c>
      <c r="F8216" s="1" t="s">
        <v>2586</v>
      </c>
      <c r="G8216">
        <v>2024</v>
      </c>
    </row>
    <row r="8217" spans="1:7" x14ac:dyDescent="0.25">
      <c r="A8217" s="1" t="s">
        <v>3318</v>
      </c>
      <c r="B8217">
        <v>46776591</v>
      </c>
      <c r="C8217" s="1" t="s">
        <v>3319</v>
      </c>
      <c r="D8217" s="1" t="s">
        <v>9</v>
      </c>
      <c r="E8217" s="1" t="s">
        <v>8443</v>
      </c>
      <c r="F8217" s="1" t="s">
        <v>2586</v>
      </c>
      <c r="G8217">
        <v>2024</v>
      </c>
    </row>
    <row r="8218" spans="1:7" x14ac:dyDescent="0.25">
      <c r="A8218" s="1" t="s">
        <v>3322</v>
      </c>
      <c r="B8218">
        <v>43209081</v>
      </c>
      <c r="C8218" s="1" t="s">
        <v>3323</v>
      </c>
      <c r="D8218" s="1" t="s">
        <v>9</v>
      </c>
      <c r="E8218" s="1" t="s">
        <v>8443</v>
      </c>
      <c r="F8218" s="1" t="s">
        <v>2586</v>
      </c>
      <c r="G8218">
        <v>2024</v>
      </c>
    </row>
    <row r="8219" spans="1:7" x14ac:dyDescent="0.25">
      <c r="A8219" s="1" t="s">
        <v>3326</v>
      </c>
      <c r="B8219">
        <v>43931702</v>
      </c>
      <c r="C8219" s="1" t="s">
        <v>3327</v>
      </c>
      <c r="D8219" s="1" t="s">
        <v>9</v>
      </c>
      <c r="E8219" s="1" t="s">
        <v>8443</v>
      </c>
      <c r="F8219" s="1" t="s">
        <v>2583</v>
      </c>
      <c r="G8219">
        <v>2024</v>
      </c>
    </row>
    <row r="8220" spans="1:7" x14ac:dyDescent="0.25">
      <c r="A8220" s="1" t="s">
        <v>3330</v>
      </c>
      <c r="B8220">
        <v>46516278</v>
      </c>
      <c r="C8220" s="1" t="s">
        <v>3331</v>
      </c>
      <c r="D8220" s="1" t="s">
        <v>9</v>
      </c>
      <c r="E8220" s="1" t="s">
        <v>8443</v>
      </c>
      <c r="F8220" s="1" t="s">
        <v>2586</v>
      </c>
      <c r="G8220">
        <v>2024</v>
      </c>
    </row>
    <row r="8221" spans="1:7" x14ac:dyDescent="0.25">
      <c r="A8221" s="1" t="s">
        <v>3332</v>
      </c>
      <c r="B8221">
        <v>46672056</v>
      </c>
      <c r="C8221" s="1" t="s">
        <v>3333</v>
      </c>
      <c r="D8221" s="1" t="s">
        <v>9</v>
      </c>
      <c r="E8221" s="1" t="s">
        <v>8443</v>
      </c>
      <c r="F8221" s="1" t="s">
        <v>2583</v>
      </c>
      <c r="G8221">
        <v>2024</v>
      </c>
    </row>
    <row r="8222" spans="1:7" x14ac:dyDescent="0.25">
      <c r="A8222" s="1" t="s">
        <v>3334</v>
      </c>
      <c r="B8222">
        <v>45045059</v>
      </c>
      <c r="C8222" s="1" t="s">
        <v>3335</v>
      </c>
      <c r="D8222" s="1" t="s">
        <v>9</v>
      </c>
      <c r="E8222" s="1" t="s">
        <v>8443</v>
      </c>
      <c r="F8222" s="1" t="s">
        <v>2591</v>
      </c>
      <c r="G8222">
        <v>2024</v>
      </c>
    </row>
    <row r="8223" spans="1:7" x14ac:dyDescent="0.25">
      <c r="A8223" s="1" t="s">
        <v>3336</v>
      </c>
      <c r="B8223">
        <v>95535104</v>
      </c>
      <c r="C8223" s="1" t="s">
        <v>3337</v>
      </c>
      <c r="D8223" s="1" t="s">
        <v>9</v>
      </c>
      <c r="E8223" s="1" t="s">
        <v>8443</v>
      </c>
      <c r="F8223" s="1" t="s">
        <v>2586</v>
      </c>
      <c r="G8223">
        <v>2024</v>
      </c>
    </row>
    <row r="8224" spans="1:7" x14ac:dyDescent="0.25">
      <c r="A8224" s="1" t="s">
        <v>3340</v>
      </c>
      <c r="B8224">
        <v>41117930</v>
      </c>
      <c r="C8224" s="1" t="s">
        <v>3341</v>
      </c>
      <c r="D8224" s="1" t="s">
        <v>9</v>
      </c>
      <c r="E8224" s="1" t="s">
        <v>8443</v>
      </c>
      <c r="F8224" s="1" t="s">
        <v>2591</v>
      </c>
      <c r="G8224">
        <v>2024</v>
      </c>
    </row>
    <row r="8225" spans="1:7" x14ac:dyDescent="0.25">
      <c r="A8225" s="1" t="s">
        <v>5125</v>
      </c>
      <c r="B8225">
        <v>42811161</v>
      </c>
      <c r="C8225" s="1" t="s">
        <v>5126</v>
      </c>
      <c r="D8225" s="1" t="s">
        <v>9</v>
      </c>
      <c r="E8225" s="1" t="s">
        <v>8443</v>
      </c>
      <c r="F8225" s="1" t="s">
        <v>2577</v>
      </c>
      <c r="G8225">
        <v>2024</v>
      </c>
    </row>
    <row r="8226" spans="1:7" x14ac:dyDescent="0.25">
      <c r="A8226" s="1" t="s">
        <v>3350</v>
      </c>
      <c r="B8226">
        <v>43205508</v>
      </c>
      <c r="C8226" s="1" t="s">
        <v>3351</v>
      </c>
      <c r="D8226" s="1" t="s">
        <v>9</v>
      </c>
      <c r="E8226" s="1" t="s">
        <v>8443</v>
      </c>
      <c r="F8226" s="1" t="s">
        <v>2586</v>
      </c>
      <c r="G8226">
        <v>2024</v>
      </c>
    </row>
    <row r="8227" spans="1:7" x14ac:dyDescent="0.25">
      <c r="A8227" s="1" t="s">
        <v>8450</v>
      </c>
      <c r="B8227">
        <v>39187262</v>
      </c>
      <c r="C8227" s="1" t="s">
        <v>8451</v>
      </c>
      <c r="D8227" s="1" t="s">
        <v>9</v>
      </c>
      <c r="E8227" s="1" t="s">
        <v>8443</v>
      </c>
      <c r="F8227" s="1" t="s">
        <v>2583</v>
      </c>
      <c r="G8227">
        <v>2024</v>
      </c>
    </row>
    <row r="8228" spans="1:7" x14ac:dyDescent="0.25">
      <c r="A8228" s="1" t="s">
        <v>3360</v>
      </c>
      <c r="B8228">
        <v>46266025</v>
      </c>
      <c r="C8228" s="1" t="s">
        <v>3361</v>
      </c>
      <c r="D8228" s="1" t="s">
        <v>9</v>
      </c>
      <c r="E8228" s="1" t="s">
        <v>8443</v>
      </c>
      <c r="F8228" s="1" t="s">
        <v>2586</v>
      </c>
      <c r="G8228">
        <v>2024</v>
      </c>
    </row>
    <row r="8229" spans="1:7" x14ac:dyDescent="0.25">
      <c r="A8229" s="1" t="s">
        <v>3368</v>
      </c>
      <c r="B8229">
        <v>41118269</v>
      </c>
      <c r="C8229" s="1" t="s">
        <v>3369</v>
      </c>
      <c r="D8229" s="1" t="s">
        <v>9</v>
      </c>
      <c r="E8229" s="1" t="s">
        <v>8443</v>
      </c>
      <c r="F8229" s="1" t="s">
        <v>2583</v>
      </c>
      <c r="G8229">
        <v>2024</v>
      </c>
    </row>
    <row r="8230" spans="1:7" x14ac:dyDescent="0.25">
      <c r="A8230" s="1" t="s">
        <v>3380</v>
      </c>
      <c r="B8230">
        <v>44826934</v>
      </c>
      <c r="C8230" s="1" t="s">
        <v>3381</v>
      </c>
      <c r="D8230" s="1" t="s">
        <v>9</v>
      </c>
      <c r="E8230" s="1" t="s">
        <v>8443</v>
      </c>
      <c r="F8230" s="1" t="s">
        <v>2586</v>
      </c>
      <c r="G8230">
        <v>2024</v>
      </c>
    </row>
    <row r="8231" spans="1:7" x14ac:dyDescent="0.25">
      <c r="A8231" s="1" t="s">
        <v>3397</v>
      </c>
      <c r="B8231">
        <v>46245375</v>
      </c>
      <c r="C8231" s="1" t="s">
        <v>3398</v>
      </c>
      <c r="D8231" s="1" t="s">
        <v>9</v>
      </c>
      <c r="E8231" s="1" t="s">
        <v>8443</v>
      </c>
      <c r="F8231" s="1" t="s">
        <v>2586</v>
      </c>
      <c r="G8231">
        <v>2024</v>
      </c>
    </row>
    <row r="8232" spans="1:7" x14ac:dyDescent="0.25">
      <c r="A8232" s="1" t="s">
        <v>3399</v>
      </c>
      <c r="B8232">
        <v>46027329</v>
      </c>
      <c r="C8232" s="1" t="s">
        <v>3400</v>
      </c>
      <c r="D8232" s="1" t="s">
        <v>9</v>
      </c>
      <c r="E8232" s="1" t="s">
        <v>8443</v>
      </c>
      <c r="F8232" s="1" t="s">
        <v>2583</v>
      </c>
      <c r="G8232">
        <v>2024</v>
      </c>
    </row>
    <row r="8233" spans="1:7" x14ac:dyDescent="0.25">
      <c r="A8233" s="1" t="s">
        <v>3405</v>
      </c>
      <c r="B8233">
        <v>46243361</v>
      </c>
      <c r="C8233" s="1" t="s">
        <v>3406</v>
      </c>
      <c r="D8233" s="1" t="s">
        <v>9</v>
      </c>
      <c r="E8233" s="1" t="s">
        <v>8443</v>
      </c>
      <c r="F8233" s="1" t="s">
        <v>2586</v>
      </c>
      <c r="G8233">
        <v>2024</v>
      </c>
    </row>
    <row r="8234" spans="1:7" x14ac:dyDescent="0.25">
      <c r="A8234" s="1" t="s">
        <v>3407</v>
      </c>
      <c r="B8234">
        <v>44622027</v>
      </c>
      <c r="C8234" s="1" t="s">
        <v>3408</v>
      </c>
      <c r="D8234" s="1" t="s">
        <v>9</v>
      </c>
      <c r="E8234" s="1" t="s">
        <v>8443</v>
      </c>
      <c r="F8234" s="1" t="s">
        <v>2586</v>
      </c>
      <c r="G8234">
        <v>2024</v>
      </c>
    </row>
    <row r="8235" spans="1:7" x14ac:dyDescent="0.25">
      <c r="A8235" s="1" t="s">
        <v>8452</v>
      </c>
      <c r="B8235">
        <v>44683538</v>
      </c>
      <c r="C8235" s="1" t="s">
        <v>8453</v>
      </c>
      <c r="D8235" s="1" t="s">
        <v>9</v>
      </c>
      <c r="E8235" s="1" t="s">
        <v>8443</v>
      </c>
      <c r="F8235" s="1" t="s">
        <v>2586</v>
      </c>
      <c r="G8235">
        <v>2024</v>
      </c>
    </row>
    <row r="8236" spans="1:7" x14ac:dyDescent="0.25">
      <c r="A8236" s="1" t="s">
        <v>3421</v>
      </c>
      <c r="B8236">
        <v>46459349</v>
      </c>
      <c r="C8236" s="1" t="s">
        <v>3422</v>
      </c>
      <c r="D8236" s="1" t="s">
        <v>9</v>
      </c>
      <c r="E8236" s="1" t="s">
        <v>8443</v>
      </c>
      <c r="F8236" s="1" t="s">
        <v>2591</v>
      </c>
      <c r="G8236">
        <v>2024</v>
      </c>
    </row>
    <row r="8237" spans="1:7" x14ac:dyDescent="0.25">
      <c r="A8237" s="1" t="s">
        <v>3423</v>
      </c>
      <c r="B8237">
        <v>39313275</v>
      </c>
      <c r="C8237" s="1" t="s">
        <v>3424</v>
      </c>
      <c r="D8237" s="1" t="s">
        <v>9</v>
      </c>
      <c r="E8237" s="1" t="s">
        <v>8443</v>
      </c>
      <c r="F8237" s="1" t="s">
        <v>2591</v>
      </c>
      <c r="G8237">
        <v>2024</v>
      </c>
    </row>
    <row r="8238" spans="1:7" x14ac:dyDescent="0.25">
      <c r="A8238" s="1" t="s">
        <v>3435</v>
      </c>
      <c r="B8238">
        <v>45100869</v>
      </c>
      <c r="C8238" s="1" t="s">
        <v>3436</v>
      </c>
      <c r="D8238" s="1" t="s">
        <v>9</v>
      </c>
      <c r="E8238" s="1" t="s">
        <v>8443</v>
      </c>
      <c r="F8238" s="1" t="s">
        <v>2586</v>
      </c>
      <c r="G8238">
        <v>2024</v>
      </c>
    </row>
    <row r="8239" spans="1:7" x14ac:dyDescent="0.25">
      <c r="A8239" s="1" t="s">
        <v>3437</v>
      </c>
      <c r="B8239">
        <v>47366879</v>
      </c>
      <c r="C8239" s="1" t="s">
        <v>3438</v>
      </c>
      <c r="D8239" s="1" t="s">
        <v>9</v>
      </c>
      <c r="E8239" s="1" t="s">
        <v>8443</v>
      </c>
      <c r="F8239" s="1" t="s">
        <v>2583</v>
      </c>
      <c r="G8239">
        <v>2024</v>
      </c>
    </row>
    <row r="8240" spans="1:7" x14ac:dyDescent="0.25">
      <c r="A8240" s="1" t="s">
        <v>3441</v>
      </c>
      <c r="B8240">
        <v>47002516</v>
      </c>
      <c r="C8240" s="1" t="s">
        <v>3442</v>
      </c>
      <c r="D8240" s="1" t="s">
        <v>9</v>
      </c>
      <c r="E8240" s="1" t="s">
        <v>8443</v>
      </c>
      <c r="F8240" s="1" t="s">
        <v>2591</v>
      </c>
      <c r="G8240">
        <v>2024</v>
      </c>
    </row>
    <row r="8241" spans="1:7" x14ac:dyDescent="0.25">
      <c r="A8241" s="1" t="s">
        <v>5818</v>
      </c>
      <c r="B8241">
        <v>44198466</v>
      </c>
      <c r="C8241" s="1" t="s">
        <v>5819</v>
      </c>
      <c r="D8241" s="1" t="s">
        <v>9</v>
      </c>
      <c r="E8241" s="1" t="s">
        <v>8443</v>
      </c>
      <c r="F8241" s="1" t="s">
        <v>2586</v>
      </c>
      <c r="G8241">
        <v>2024</v>
      </c>
    </row>
    <row r="8242" spans="1:7" x14ac:dyDescent="0.25">
      <c r="A8242" s="1" t="s">
        <v>3453</v>
      </c>
      <c r="B8242">
        <v>45247672</v>
      </c>
      <c r="C8242" s="1" t="s">
        <v>3454</v>
      </c>
      <c r="D8242" s="1" t="s">
        <v>9</v>
      </c>
      <c r="E8242" s="1" t="s">
        <v>8443</v>
      </c>
      <c r="F8242" s="1" t="s">
        <v>2586</v>
      </c>
      <c r="G8242">
        <v>2024</v>
      </c>
    </row>
    <row r="8243" spans="1:7" x14ac:dyDescent="0.25">
      <c r="A8243" s="1" t="s">
        <v>6428</v>
      </c>
      <c r="B8243">
        <v>41612734</v>
      </c>
      <c r="C8243" s="1" t="s">
        <v>6429</v>
      </c>
      <c r="D8243" s="1" t="s">
        <v>9</v>
      </c>
      <c r="E8243" s="1" t="s">
        <v>8443</v>
      </c>
      <c r="F8243" s="1" t="s">
        <v>2577</v>
      </c>
      <c r="G8243">
        <v>2024</v>
      </c>
    </row>
    <row r="8244" spans="1:7" x14ac:dyDescent="0.25">
      <c r="A8244" s="1" t="s">
        <v>3487</v>
      </c>
      <c r="B8244">
        <v>46979725</v>
      </c>
      <c r="C8244" s="1" t="s">
        <v>3488</v>
      </c>
      <c r="D8244" s="1" t="s">
        <v>9</v>
      </c>
      <c r="E8244" s="1" t="s">
        <v>8443</v>
      </c>
      <c r="F8244" s="1" t="s">
        <v>2591</v>
      </c>
      <c r="G8244">
        <v>2024</v>
      </c>
    </row>
    <row r="8245" spans="1:7" x14ac:dyDescent="0.25">
      <c r="A8245" s="1" t="s">
        <v>3489</v>
      </c>
      <c r="B8245">
        <v>46077123</v>
      </c>
      <c r="C8245" s="1" t="s">
        <v>3490</v>
      </c>
      <c r="D8245" s="1" t="s">
        <v>9</v>
      </c>
      <c r="E8245" s="1" t="s">
        <v>8443</v>
      </c>
      <c r="F8245" s="1" t="s">
        <v>2586</v>
      </c>
      <c r="G8245">
        <v>2024</v>
      </c>
    </row>
    <row r="8246" spans="1:7" x14ac:dyDescent="0.25">
      <c r="A8246" s="1" t="s">
        <v>3491</v>
      </c>
      <c r="B8246">
        <v>46602525</v>
      </c>
      <c r="C8246" s="1" t="s">
        <v>3492</v>
      </c>
      <c r="D8246" s="1" t="s">
        <v>9</v>
      </c>
      <c r="E8246" s="1" t="s">
        <v>8443</v>
      </c>
      <c r="F8246" s="1" t="s">
        <v>2583</v>
      </c>
      <c r="G8246">
        <v>2024</v>
      </c>
    </row>
    <row r="8247" spans="1:7" x14ac:dyDescent="0.25">
      <c r="A8247" s="1" t="s">
        <v>3501</v>
      </c>
      <c r="B8247">
        <v>46315712</v>
      </c>
      <c r="C8247" s="1" t="s">
        <v>3502</v>
      </c>
      <c r="D8247" s="1" t="s">
        <v>9</v>
      </c>
      <c r="E8247" s="1" t="s">
        <v>8443</v>
      </c>
      <c r="F8247" s="1" t="s">
        <v>2586</v>
      </c>
      <c r="G8247">
        <v>2024</v>
      </c>
    </row>
    <row r="8248" spans="1:7" x14ac:dyDescent="0.25">
      <c r="A8248" s="1" t="s">
        <v>3505</v>
      </c>
      <c r="B8248">
        <v>46315750</v>
      </c>
      <c r="C8248" s="1" t="s">
        <v>3506</v>
      </c>
      <c r="D8248" s="1" t="s">
        <v>9</v>
      </c>
      <c r="E8248" s="1" t="s">
        <v>8443</v>
      </c>
      <c r="F8248" s="1" t="s">
        <v>2591</v>
      </c>
      <c r="G8248">
        <v>2024</v>
      </c>
    </row>
    <row r="8249" spans="1:7" x14ac:dyDescent="0.25">
      <c r="A8249" s="1" t="s">
        <v>3507</v>
      </c>
      <c r="B8249">
        <v>44803564</v>
      </c>
      <c r="C8249" s="1" t="s">
        <v>3508</v>
      </c>
      <c r="D8249" s="1" t="s">
        <v>9</v>
      </c>
      <c r="E8249" s="1" t="s">
        <v>8443</v>
      </c>
      <c r="F8249" s="1" t="s">
        <v>2583</v>
      </c>
      <c r="G8249">
        <v>2024</v>
      </c>
    </row>
    <row r="8250" spans="1:7" x14ac:dyDescent="0.25">
      <c r="A8250" s="1" t="s">
        <v>3511</v>
      </c>
      <c r="B8250">
        <v>46480254</v>
      </c>
      <c r="C8250" s="1" t="s">
        <v>3512</v>
      </c>
      <c r="D8250" s="1" t="s">
        <v>9</v>
      </c>
      <c r="E8250" s="1" t="s">
        <v>8443</v>
      </c>
      <c r="F8250" s="1" t="s">
        <v>2591</v>
      </c>
      <c r="G8250">
        <v>2024</v>
      </c>
    </row>
    <row r="8251" spans="1:7" x14ac:dyDescent="0.25">
      <c r="A8251" s="1" t="s">
        <v>3517</v>
      </c>
      <c r="B8251">
        <v>42451193</v>
      </c>
      <c r="C8251" s="1" t="s">
        <v>3518</v>
      </c>
      <c r="D8251" s="1" t="s">
        <v>9</v>
      </c>
      <c r="E8251" s="1" t="s">
        <v>8443</v>
      </c>
      <c r="F8251" s="1" t="s">
        <v>2583</v>
      </c>
      <c r="G8251">
        <v>2024</v>
      </c>
    </row>
    <row r="8252" spans="1:7" x14ac:dyDescent="0.25">
      <c r="A8252" s="1" t="s">
        <v>8454</v>
      </c>
      <c r="B8252">
        <v>39605566</v>
      </c>
      <c r="C8252" s="1" t="s">
        <v>8455</v>
      </c>
      <c r="D8252" s="1" t="s">
        <v>9</v>
      </c>
      <c r="E8252" s="1" t="s">
        <v>8443</v>
      </c>
      <c r="F8252" s="1" t="s">
        <v>2586</v>
      </c>
      <c r="G8252">
        <v>2024</v>
      </c>
    </row>
    <row r="8253" spans="1:7" x14ac:dyDescent="0.25">
      <c r="A8253" s="1" t="s">
        <v>3531</v>
      </c>
      <c r="B8253">
        <v>38874593</v>
      </c>
      <c r="C8253" s="1" t="s">
        <v>3532</v>
      </c>
      <c r="D8253" s="1" t="s">
        <v>9</v>
      </c>
      <c r="E8253" s="1" t="s">
        <v>8443</v>
      </c>
      <c r="F8253" s="1" t="s">
        <v>2591</v>
      </c>
      <c r="G8253">
        <v>2024</v>
      </c>
    </row>
    <row r="8254" spans="1:7" x14ac:dyDescent="0.25">
      <c r="A8254" s="1" t="s">
        <v>3533</v>
      </c>
      <c r="B8254">
        <v>46458812</v>
      </c>
      <c r="C8254" s="1" t="s">
        <v>3534</v>
      </c>
      <c r="D8254" s="1" t="s">
        <v>9</v>
      </c>
      <c r="E8254" s="1" t="s">
        <v>8443</v>
      </c>
      <c r="F8254" s="1" t="s">
        <v>2586</v>
      </c>
      <c r="G8254">
        <v>2024</v>
      </c>
    </row>
    <row r="8255" spans="1:7" x14ac:dyDescent="0.25">
      <c r="A8255" s="1" t="s">
        <v>3537</v>
      </c>
      <c r="B8255">
        <v>44388957</v>
      </c>
      <c r="C8255" s="1" t="s">
        <v>3538</v>
      </c>
      <c r="D8255" s="1" t="s">
        <v>9</v>
      </c>
      <c r="E8255" s="1" t="s">
        <v>8443</v>
      </c>
      <c r="F8255" s="1" t="s">
        <v>2591</v>
      </c>
      <c r="G8255">
        <v>2024</v>
      </c>
    </row>
    <row r="8256" spans="1:7" x14ac:dyDescent="0.25">
      <c r="A8256" s="1" t="s">
        <v>3545</v>
      </c>
      <c r="B8256">
        <v>46458750</v>
      </c>
      <c r="C8256" s="1" t="s">
        <v>3546</v>
      </c>
      <c r="D8256" s="1" t="s">
        <v>9</v>
      </c>
      <c r="E8256" s="1" t="s">
        <v>8443</v>
      </c>
      <c r="F8256" s="1" t="s">
        <v>2586</v>
      </c>
      <c r="G8256">
        <v>2024</v>
      </c>
    </row>
    <row r="8257" spans="1:7" x14ac:dyDescent="0.25">
      <c r="A8257" s="1" t="s">
        <v>3549</v>
      </c>
      <c r="B8257">
        <v>45527074</v>
      </c>
      <c r="C8257" s="1" t="s">
        <v>3550</v>
      </c>
      <c r="D8257" s="1" t="s">
        <v>9</v>
      </c>
      <c r="E8257" s="1" t="s">
        <v>8443</v>
      </c>
      <c r="F8257" s="1" t="s">
        <v>2583</v>
      </c>
      <c r="G8257">
        <v>2024</v>
      </c>
    </row>
    <row r="8258" spans="1:7" x14ac:dyDescent="0.25">
      <c r="A8258" s="1" t="s">
        <v>3575</v>
      </c>
      <c r="B8258">
        <v>45987862</v>
      </c>
      <c r="C8258" s="1" t="s">
        <v>3576</v>
      </c>
      <c r="D8258" s="1" t="s">
        <v>9</v>
      </c>
      <c r="E8258" s="1" t="s">
        <v>8443</v>
      </c>
      <c r="F8258" s="1" t="s">
        <v>2591</v>
      </c>
      <c r="G8258">
        <v>2024</v>
      </c>
    </row>
    <row r="8259" spans="1:7" x14ac:dyDescent="0.25">
      <c r="A8259" s="1" t="s">
        <v>3577</v>
      </c>
      <c r="B8259">
        <v>47323269</v>
      </c>
      <c r="C8259" s="1" t="s">
        <v>3578</v>
      </c>
      <c r="D8259" s="1" t="s">
        <v>9</v>
      </c>
      <c r="E8259" s="1" t="s">
        <v>8443</v>
      </c>
      <c r="F8259" s="1" t="s">
        <v>2586</v>
      </c>
      <c r="G8259">
        <v>2024</v>
      </c>
    </row>
    <row r="8260" spans="1:7" x14ac:dyDescent="0.25">
      <c r="A8260" s="1" t="s">
        <v>3583</v>
      </c>
      <c r="B8260">
        <v>46381727</v>
      </c>
      <c r="C8260" s="1" t="s">
        <v>3584</v>
      </c>
      <c r="D8260" s="1" t="s">
        <v>9</v>
      </c>
      <c r="E8260" s="1" t="s">
        <v>8443</v>
      </c>
      <c r="F8260" s="1" t="s">
        <v>2586</v>
      </c>
      <c r="G8260">
        <v>2024</v>
      </c>
    </row>
    <row r="8261" spans="1:7" x14ac:dyDescent="0.25">
      <c r="A8261" s="1" t="s">
        <v>3607</v>
      </c>
      <c r="B8261">
        <v>45642706</v>
      </c>
      <c r="C8261" s="1" t="s">
        <v>3608</v>
      </c>
      <c r="D8261" s="1" t="s">
        <v>9</v>
      </c>
      <c r="E8261" s="1" t="s">
        <v>8443</v>
      </c>
      <c r="F8261" s="1" t="s">
        <v>2591</v>
      </c>
      <c r="G8261">
        <v>2024</v>
      </c>
    </row>
    <row r="8262" spans="1:7" x14ac:dyDescent="0.25">
      <c r="A8262" s="1" t="s">
        <v>3615</v>
      </c>
      <c r="B8262">
        <v>44826027</v>
      </c>
      <c r="C8262" s="1" t="s">
        <v>3616</v>
      </c>
      <c r="D8262" s="1" t="s">
        <v>9</v>
      </c>
      <c r="E8262" s="1" t="s">
        <v>8443</v>
      </c>
      <c r="F8262" s="1" t="s">
        <v>2583</v>
      </c>
      <c r="G8262">
        <v>2024</v>
      </c>
    </row>
    <row r="8263" spans="1:7" x14ac:dyDescent="0.25">
      <c r="A8263" s="1" t="s">
        <v>3617</v>
      </c>
      <c r="B8263">
        <v>44466870</v>
      </c>
      <c r="C8263" s="1" t="s">
        <v>3618</v>
      </c>
      <c r="D8263" s="1" t="s">
        <v>9</v>
      </c>
      <c r="E8263" s="1" t="s">
        <v>8443</v>
      </c>
      <c r="F8263" s="1" t="s">
        <v>2586</v>
      </c>
      <c r="G8263">
        <v>2024</v>
      </c>
    </row>
    <row r="8264" spans="1:7" x14ac:dyDescent="0.25">
      <c r="A8264" s="1" t="s">
        <v>3621</v>
      </c>
      <c r="B8264">
        <v>39779531</v>
      </c>
      <c r="C8264" s="1" t="s">
        <v>3622</v>
      </c>
      <c r="D8264" s="1" t="s">
        <v>9</v>
      </c>
      <c r="E8264" s="1" t="s">
        <v>8443</v>
      </c>
      <c r="F8264" s="1" t="s">
        <v>2591</v>
      </c>
      <c r="G8264">
        <v>2024</v>
      </c>
    </row>
    <row r="8265" spans="1:7" x14ac:dyDescent="0.25">
      <c r="A8265" s="1" t="s">
        <v>3633</v>
      </c>
      <c r="B8265">
        <v>45902442</v>
      </c>
      <c r="C8265" s="1" t="s">
        <v>3634</v>
      </c>
      <c r="D8265" s="1" t="s">
        <v>9</v>
      </c>
      <c r="E8265" s="1" t="s">
        <v>8443</v>
      </c>
      <c r="F8265" s="1" t="s">
        <v>2586</v>
      </c>
      <c r="G8265">
        <v>2024</v>
      </c>
    </row>
    <row r="8266" spans="1:7" x14ac:dyDescent="0.25">
      <c r="A8266" s="1" t="s">
        <v>3639</v>
      </c>
      <c r="B8266">
        <v>42170085</v>
      </c>
      <c r="C8266" s="1" t="s">
        <v>3640</v>
      </c>
      <c r="D8266" s="1" t="s">
        <v>9</v>
      </c>
      <c r="E8266" s="1" t="s">
        <v>8443</v>
      </c>
      <c r="F8266" s="1" t="s">
        <v>2586</v>
      </c>
      <c r="G8266">
        <v>2024</v>
      </c>
    </row>
    <row r="8267" spans="1:7" x14ac:dyDescent="0.25">
      <c r="A8267" s="1" t="s">
        <v>3641</v>
      </c>
      <c r="B8267">
        <v>40280258</v>
      </c>
      <c r="C8267" s="1" t="s">
        <v>3642</v>
      </c>
      <c r="D8267" s="1" t="s">
        <v>9</v>
      </c>
      <c r="E8267" s="1" t="s">
        <v>8443</v>
      </c>
      <c r="F8267" s="1" t="s">
        <v>2583</v>
      </c>
      <c r="G8267">
        <v>2024</v>
      </c>
    </row>
    <row r="8268" spans="1:7" x14ac:dyDescent="0.25">
      <c r="A8268" s="1" t="s">
        <v>3643</v>
      </c>
      <c r="B8268">
        <v>46844061</v>
      </c>
      <c r="C8268" s="1" t="s">
        <v>3644</v>
      </c>
      <c r="D8268" s="1" t="s">
        <v>9</v>
      </c>
      <c r="E8268" s="1" t="s">
        <v>8443</v>
      </c>
      <c r="F8268" s="1" t="s">
        <v>2586</v>
      </c>
      <c r="G8268">
        <v>2024</v>
      </c>
    </row>
    <row r="8269" spans="1:7" x14ac:dyDescent="0.25">
      <c r="A8269" s="1" t="s">
        <v>3647</v>
      </c>
      <c r="B8269">
        <v>46773754</v>
      </c>
      <c r="C8269" s="1" t="s">
        <v>3648</v>
      </c>
      <c r="D8269" s="1" t="s">
        <v>9</v>
      </c>
      <c r="E8269" s="1" t="s">
        <v>8443</v>
      </c>
      <c r="F8269" s="1" t="s">
        <v>2586</v>
      </c>
      <c r="G8269">
        <v>2024</v>
      </c>
    </row>
    <row r="8270" spans="1:7" x14ac:dyDescent="0.25">
      <c r="A8270" s="1" t="s">
        <v>3663</v>
      </c>
      <c r="B8270">
        <v>45248884</v>
      </c>
      <c r="C8270" s="1" t="s">
        <v>3664</v>
      </c>
      <c r="D8270" s="1" t="s">
        <v>9</v>
      </c>
      <c r="E8270" s="1" t="s">
        <v>8443</v>
      </c>
      <c r="F8270" s="1" t="s">
        <v>2583</v>
      </c>
      <c r="G8270">
        <v>2024</v>
      </c>
    </row>
    <row r="8271" spans="1:7" x14ac:dyDescent="0.25">
      <c r="A8271" s="1" t="s">
        <v>3671</v>
      </c>
      <c r="B8271">
        <v>46390537</v>
      </c>
      <c r="C8271" s="1" t="s">
        <v>3672</v>
      </c>
      <c r="D8271" s="1" t="s">
        <v>9</v>
      </c>
      <c r="E8271" s="1" t="s">
        <v>8443</v>
      </c>
      <c r="F8271" s="1" t="s">
        <v>2591</v>
      </c>
      <c r="G8271">
        <v>2024</v>
      </c>
    </row>
    <row r="8272" spans="1:7" x14ac:dyDescent="0.25">
      <c r="A8272" s="1" t="s">
        <v>3677</v>
      </c>
      <c r="B8272">
        <v>22520460</v>
      </c>
      <c r="C8272" s="1" t="s">
        <v>3678</v>
      </c>
      <c r="D8272" s="1" t="s">
        <v>9</v>
      </c>
      <c r="E8272" s="1" t="s">
        <v>8443</v>
      </c>
      <c r="F8272" s="1" t="s">
        <v>2591</v>
      </c>
      <c r="G8272">
        <v>2024</v>
      </c>
    </row>
    <row r="8273" spans="1:7" x14ac:dyDescent="0.25">
      <c r="A8273" s="1" t="s">
        <v>3681</v>
      </c>
      <c r="B8273">
        <v>46458425</v>
      </c>
      <c r="C8273" s="1" t="s">
        <v>3682</v>
      </c>
      <c r="D8273" s="1" t="s">
        <v>9</v>
      </c>
      <c r="E8273" s="1" t="s">
        <v>8443</v>
      </c>
      <c r="F8273" s="1" t="s">
        <v>2591</v>
      </c>
      <c r="G8273">
        <v>2024</v>
      </c>
    </row>
    <row r="8274" spans="1:7" x14ac:dyDescent="0.25">
      <c r="A8274" s="1" t="s">
        <v>3683</v>
      </c>
      <c r="B8274">
        <v>47525237</v>
      </c>
      <c r="C8274" s="1" t="s">
        <v>3684</v>
      </c>
      <c r="D8274" s="1" t="s">
        <v>9</v>
      </c>
      <c r="E8274" s="1" t="s">
        <v>8443</v>
      </c>
      <c r="F8274" s="1" t="s">
        <v>2591</v>
      </c>
      <c r="G8274">
        <v>2024</v>
      </c>
    </row>
    <row r="8275" spans="1:7" x14ac:dyDescent="0.25">
      <c r="A8275" s="1" t="s">
        <v>3693</v>
      </c>
      <c r="B8275">
        <v>46379788</v>
      </c>
      <c r="C8275" s="1" t="s">
        <v>3694</v>
      </c>
      <c r="D8275" s="1" t="s">
        <v>9</v>
      </c>
      <c r="E8275" s="1" t="s">
        <v>8443</v>
      </c>
      <c r="F8275" s="1" t="s">
        <v>2586</v>
      </c>
      <c r="G8275">
        <v>2024</v>
      </c>
    </row>
    <row r="8276" spans="1:7" x14ac:dyDescent="0.25">
      <c r="A8276" s="1" t="s">
        <v>3697</v>
      </c>
      <c r="B8276">
        <v>43999403</v>
      </c>
      <c r="C8276" s="1" t="s">
        <v>3698</v>
      </c>
      <c r="D8276" s="1" t="s">
        <v>9</v>
      </c>
      <c r="E8276" s="1" t="s">
        <v>8443</v>
      </c>
      <c r="F8276" s="1" t="s">
        <v>2591</v>
      </c>
      <c r="G8276">
        <v>2024</v>
      </c>
    </row>
    <row r="8277" spans="1:7" x14ac:dyDescent="0.25">
      <c r="A8277" s="1" t="s">
        <v>3699</v>
      </c>
      <c r="B8277">
        <v>44406756</v>
      </c>
      <c r="C8277" s="1" t="s">
        <v>3700</v>
      </c>
      <c r="D8277" s="1" t="s">
        <v>9</v>
      </c>
      <c r="E8277" s="1" t="s">
        <v>8443</v>
      </c>
      <c r="F8277" s="1" t="s">
        <v>2583</v>
      </c>
      <c r="G8277">
        <v>2024</v>
      </c>
    </row>
    <row r="8278" spans="1:7" x14ac:dyDescent="0.25">
      <c r="A8278" s="1" t="s">
        <v>3709</v>
      </c>
      <c r="B8278">
        <v>46460175</v>
      </c>
      <c r="C8278" s="1" t="s">
        <v>3710</v>
      </c>
      <c r="D8278" s="1" t="s">
        <v>9</v>
      </c>
      <c r="E8278" s="1" t="s">
        <v>8443</v>
      </c>
      <c r="F8278" s="1" t="s">
        <v>2583</v>
      </c>
      <c r="G8278">
        <v>2024</v>
      </c>
    </row>
    <row r="8279" spans="1:7" x14ac:dyDescent="0.25">
      <c r="A8279" s="1" t="s">
        <v>3717</v>
      </c>
      <c r="B8279">
        <v>43266057</v>
      </c>
      <c r="C8279" s="1" t="s">
        <v>3718</v>
      </c>
      <c r="D8279" s="1" t="s">
        <v>9</v>
      </c>
      <c r="E8279" s="1" t="s">
        <v>8443</v>
      </c>
      <c r="F8279" s="1" t="s">
        <v>2583</v>
      </c>
      <c r="G8279">
        <v>2024</v>
      </c>
    </row>
    <row r="8280" spans="1:7" x14ac:dyDescent="0.25">
      <c r="A8280" s="1" t="s">
        <v>3719</v>
      </c>
      <c r="B8280">
        <v>45760670</v>
      </c>
      <c r="C8280" s="1" t="s">
        <v>3720</v>
      </c>
      <c r="D8280" s="1" t="s">
        <v>9</v>
      </c>
      <c r="E8280" s="1" t="s">
        <v>8443</v>
      </c>
      <c r="F8280" s="1" t="s">
        <v>2591</v>
      </c>
      <c r="G8280">
        <v>2024</v>
      </c>
    </row>
    <row r="8281" spans="1:7" x14ac:dyDescent="0.25">
      <c r="A8281" s="1" t="s">
        <v>3729</v>
      </c>
      <c r="B8281">
        <v>46477464</v>
      </c>
      <c r="C8281" s="1" t="s">
        <v>3730</v>
      </c>
      <c r="D8281" s="1" t="s">
        <v>9</v>
      </c>
      <c r="E8281" s="1" t="s">
        <v>8443</v>
      </c>
      <c r="F8281" s="1" t="s">
        <v>2583</v>
      </c>
      <c r="G8281">
        <v>2024</v>
      </c>
    </row>
    <row r="8282" spans="1:7" x14ac:dyDescent="0.25">
      <c r="A8282" s="1" t="s">
        <v>3731</v>
      </c>
      <c r="B8282">
        <v>46075446</v>
      </c>
      <c r="C8282" s="1" t="s">
        <v>3732</v>
      </c>
      <c r="D8282" s="1" t="s">
        <v>9</v>
      </c>
      <c r="E8282" s="1" t="s">
        <v>8443</v>
      </c>
      <c r="F8282" s="1" t="s">
        <v>2586</v>
      </c>
      <c r="G8282">
        <v>2024</v>
      </c>
    </row>
    <row r="8283" spans="1:7" x14ac:dyDescent="0.25">
      <c r="A8283" s="1" t="s">
        <v>8456</v>
      </c>
      <c r="B8283">
        <v>44574037</v>
      </c>
      <c r="C8283" s="1" t="s">
        <v>8457</v>
      </c>
      <c r="D8283" s="1" t="s">
        <v>9</v>
      </c>
      <c r="E8283" s="1" t="s">
        <v>8443</v>
      </c>
      <c r="F8283" s="1" t="s">
        <v>2583</v>
      </c>
      <c r="G8283">
        <v>2024</v>
      </c>
    </row>
    <row r="8284" spans="1:7" x14ac:dyDescent="0.25">
      <c r="A8284" s="1" t="s">
        <v>3739</v>
      </c>
      <c r="B8284">
        <v>46925048</v>
      </c>
      <c r="C8284" s="1" t="s">
        <v>3740</v>
      </c>
      <c r="D8284" s="1" t="s">
        <v>9</v>
      </c>
      <c r="E8284" s="1" t="s">
        <v>8443</v>
      </c>
      <c r="F8284" s="1" t="s">
        <v>2591</v>
      </c>
      <c r="G8284">
        <v>2024</v>
      </c>
    </row>
    <row r="8285" spans="1:7" x14ac:dyDescent="0.25">
      <c r="A8285" s="1" t="s">
        <v>6411</v>
      </c>
      <c r="B8285">
        <v>44197232</v>
      </c>
      <c r="C8285" s="1" t="s">
        <v>6412</v>
      </c>
      <c r="D8285" s="1" t="s">
        <v>9</v>
      </c>
      <c r="E8285" s="1" t="s">
        <v>8443</v>
      </c>
      <c r="F8285" s="1" t="s">
        <v>2577</v>
      </c>
      <c r="G8285">
        <v>2024</v>
      </c>
    </row>
    <row r="8286" spans="1:7" x14ac:dyDescent="0.25">
      <c r="A8286" s="1" t="s">
        <v>3745</v>
      </c>
      <c r="B8286">
        <v>46775524</v>
      </c>
      <c r="C8286" s="1" t="s">
        <v>3746</v>
      </c>
      <c r="D8286" s="1" t="s">
        <v>9</v>
      </c>
      <c r="E8286" s="1" t="s">
        <v>8443</v>
      </c>
      <c r="F8286" s="1" t="s">
        <v>2586</v>
      </c>
      <c r="G8286">
        <v>2024</v>
      </c>
    </row>
    <row r="8287" spans="1:7" x14ac:dyDescent="0.25">
      <c r="A8287" s="1" t="s">
        <v>4555</v>
      </c>
      <c r="B8287">
        <v>43711210</v>
      </c>
      <c r="C8287" s="1" t="s">
        <v>4556</v>
      </c>
      <c r="D8287" s="1" t="s">
        <v>9</v>
      </c>
      <c r="E8287" s="1" t="s">
        <v>8443</v>
      </c>
      <c r="F8287" s="1" t="s">
        <v>2583</v>
      </c>
      <c r="G8287">
        <v>2024</v>
      </c>
    </row>
    <row r="8288" spans="1:7" x14ac:dyDescent="0.25">
      <c r="A8288" s="1" t="s">
        <v>3751</v>
      </c>
      <c r="B8288">
        <v>45789374</v>
      </c>
      <c r="C8288" s="1" t="s">
        <v>3752</v>
      </c>
      <c r="D8288" s="1" t="s">
        <v>9</v>
      </c>
      <c r="E8288" s="1" t="s">
        <v>8443</v>
      </c>
      <c r="F8288" s="1" t="s">
        <v>2591</v>
      </c>
      <c r="G8288">
        <v>2024</v>
      </c>
    </row>
    <row r="8289" spans="1:7" x14ac:dyDescent="0.25">
      <c r="A8289" s="1" t="s">
        <v>3755</v>
      </c>
      <c r="B8289">
        <v>45603533</v>
      </c>
      <c r="C8289" s="1" t="s">
        <v>3756</v>
      </c>
      <c r="D8289" s="1" t="s">
        <v>9</v>
      </c>
      <c r="E8289" s="1" t="s">
        <v>8443</v>
      </c>
      <c r="F8289" s="1" t="s">
        <v>2591</v>
      </c>
      <c r="G8289">
        <v>2024</v>
      </c>
    </row>
    <row r="8290" spans="1:7" x14ac:dyDescent="0.25">
      <c r="A8290" s="1" t="s">
        <v>3769</v>
      </c>
      <c r="B8290">
        <v>44744292</v>
      </c>
      <c r="C8290" s="1" t="s">
        <v>3770</v>
      </c>
      <c r="D8290" s="1" t="s">
        <v>9</v>
      </c>
      <c r="E8290" s="1" t="s">
        <v>8443</v>
      </c>
      <c r="F8290" s="1" t="s">
        <v>2586</v>
      </c>
      <c r="G8290">
        <v>2024</v>
      </c>
    </row>
    <row r="8291" spans="1:7" x14ac:dyDescent="0.25">
      <c r="A8291" s="1" t="s">
        <v>3773</v>
      </c>
      <c r="B8291">
        <v>44826204</v>
      </c>
      <c r="C8291" s="1" t="s">
        <v>3774</v>
      </c>
      <c r="D8291" s="1" t="s">
        <v>9</v>
      </c>
      <c r="E8291" s="1" t="s">
        <v>8443</v>
      </c>
      <c r="F8291" s="1" t="s">
        <v>2583</v>
      </c>
      <c r="G8291">
        <v>2024</v>
      </c>
    </row>
    <row r="8292" spans="1:7" x14ac:dyDescent="0.25">
      <c r="A8292" s="1" t="s">
        <v>3777</v>
      </c>
      <c r="B8292">
        <v>44436298</v>
      </c>
      <c r="C8292" s="1" t="s">
        <v>3778</v>
      </c>
      <c r="D8292" s="1" t="s">
        <v>9</v>
      </c>
      <c r="E8292" s="1" t="s">
        <v>8443</v>
      </c>
      <c r="F8292" s="1" t="s">
        <v>2591</v>
      </c>
      <c r="G8292">
        <v>2024</v>
      </c>
    </row>
    <row r="8293" spans="1:7" x14ac:dyDescent="0.25">
      <c r="A8293" s="1" t="s">
        <v>1558</v>
      </c>
      <c r="B8293">
        <v>32079238</v>
      </c>
      <c r="C8293" s="1" t="s">
        <v>1559</v>
      </c>
      <c r="D8293" s="1" t="s">
        <v>9</v>
      </c>
      <c r="E8293" s="1" t="s">
        <v>8443</v>
      </c>
      <c r="F8293" s="1" t="s">
        <v>2591</v>
      </c>
      <c r="G8293">
        <v>2024</v>
      </c>
    </row>
    <row r="8294" spans="1:7" x14ac:dyDescent="0.25">
      <c r="A8294" s="1" t="s">
        <v>3779</v>
      </c>
      <c r="B8294">
        <v>46469842</v>
      </c>
      <c r="C8294" s="1" t="s">
        <v>3780</v>
      </c>
      <c r="D8294" s="1" t="s">
        <v>9</v>
      </c>
      <c r="E8294" s="1" t="s">
        <v>8443</v>
      </c>
      <c r="F8294" s="1" t="s">
        <v>2586</v>
      </c>
      <c r="G8294">
        <v>2024</v>
      </c>
    </row>
    <row r="8295" spans="1:7" x14ac:dyDescent="0.25">
      <c r="A8295" s="1" t="s">
        <v>3781</v>
      </c>
      <c r="B8295">
        <v>46515462</v>
      </c>
      <c r="C8295" s="1" t="s">
        <v>3782</v>
      </c>
      <c r="D8295" s="1" t="s">
        <v>9</v>
      </c>
      <c r="E8295" s="1" t="s">
        <v>8443</v>
      </c>
      <c r="F8295" s="1" t="s">
        <v>2583</v>
      </c>
      <c r="G8295">
        <v>2024</v>
      </c>
    </row>
    <row r="8296" spans="1:7" x14ac:dyDescent="0.25">
      <c r="A8296" s="1" t="s">
        <v>3787</v>
      </c>
      <c r="B8296">
        <v>44573819</v>
      </c>
      <c r="C8296" s="1" t="s">
        <v>3788</v>
      </c>
      <c r="D8296" s="1" t="s">
        <v>9</v>
      </c>
      <c r="E8296" s="1" t="s">
        <v>8443</v>
      </c>
      <c r="F8296" s="1" t="s">
        <v>2586</v>
      </c>
      <c r="G8296">
        <v>2024</v>
      </c>
    </row>
    <row r="8297" spans="1:7" x14ac:dyDescent="0.25">
      <c r="A8297" s="1" t="s">
        <v>3793</v>
      </c>
      <c r="B8297">
        <v>41613709</v>
      </c>
      <c r="C8297" s="1" t="s">
        <v>3794</v>
      </c>
      <c r="D8297" s="1" t="s">
        <v>9</v>
      </c>
      <c r="E8297" s="1" t="s">
        <v>8443</v>
      </c>
      <c r="F8297" s="1" t="s">
        <v>2583</v>
      </c>
      <c r="G8297">
        <v>2024</v>
      </c>
    </row>
    <row r="8298" spans="1:7" x14ac:dyDescent="0.25">
      <c r="A8298" s="1" t="s">
        <v>3817</v>
      </c>
      <c r="B8298">
        <v>42004525</v>
      </c>
      <c r="C8298" s="1" t="s">
        <v>3818</v>
      </c>
      <c r="D8298" s="1" t="s">
        <v>9</v>
      </c>
      <c r="E8298" s="1" t="s">
        <v>8443</v>
      </c>
      <c r="F8298" s="1" t="s">
        <v>2583</v>
      </c>
      <c r="G8298">
        <v>2024</v>
      </c>
    </row>
    <row r="8299" spans="1:7" x14ac:dyDescent="0.25">
      <c r="A8299" s="1" t="s">
        <v>3817</v>
      </c>
      <c r="B8299">
        <v>42004525</v>
      </c>
      <c r="C8299" s="1" t="s">
        <v>3818</v>
      </c>
      <c r="D8299" s="1" t="s">
        <v>9</v>
      </c>
      <c r="E8299" s="1" t="s">
        <v>8443</v>
      </c>
      <c r="F8299" s="1" t="s">
        <v>2586</v>
      </c>
      <c r="G8299">
        <v>2024</v>
      </c>
    </row>
    <row r="8300" spans="1:7" x14ac:dyDescent="0.25">
      <c r="A8300" s="1" t="s">
        <v>3829</v>
      </c>
      <c r="B8300">
        <v>43064207</v>
      </c>
      <c r="C8300" s="1" t="s">
        <v>3830</v>
      </c>
      <c r="D8300" s="1" t="s">
        <v>9</v>
      </c>
      <c r="E8300" s="1" t="s">
        <v>8443</v>
      </c>
      <c r="F8300" s="1" t="s">
        <v>2591</v>
      </c>
      <c r="G8300">
        <v>2024</v>
      </c>
    </row>
    <row r="8301" spans="1:7" x14ac:dyDescent="0.25">
      <c r="A8301" s="1" t="s">
        <v>3841</v>
      </c>
      <c r="B8301">
        <v>35061076</v>
      </c>
      <c r="C8301" s="1" t="s">
        <v>3842</v>
      </c>
      <c r="D8301" s="1" t="s">
        <v>9</v>
      </c>
      <c r="E8301" s="1" t="s">
        <v>8443</v>
      </c>
      <c r="F8301" s="1" t="s">
        <v>2591</v>
      </c>
      <c r="G8301">
        <v>2024</v>
      </c>
    </row>
    <row r="8302" spans="1:7" x14ac:dyDescent="0.25">
      <c r="A8302" s="1" t="s">
        <v>3847</v>
      </c>
      <c r="B8302">
        <v>46922638</v>
      </c>
      <c r="C8302" s="1" t="s">
        <v>3848</v>
      </c>
      <c r="D8302" s="1" t="s">
        <v>9</v>
      </c>
      <c r="E8302" s="1" t="s">
        <v>8443</v>
      </c>
      <c r="F8302" s="1" t="s">
        <v>2586</v>
      </c>
      <c r="G8302">
        <v>2024</v>
      </c>
    </row>
    <row r="8303" spans="1:7" x14ac:dyDescent="0.25">
      <c r="A8303" s="1" t="s">
        <v>6602</v>
      </c>
      <c r="B8303">
        <v>43347458</v>
      </c>
      <c r="C8303" s="1" t="s">
        <v>6603</v>
      </c>
      <c r="D8303" s="1" t="s">
        <v>9</v>
      </c>
      <c r="E8303" s="1" t="s">
        <v>8443</v>
      </c>
      <c r="F8303" s="1" t="s">
        <v>2583</v>
      </c>
      <c r="G8303">
        <v>2024</v>
      </c>
    </row>
    <row r="8304" spans="1:7" x14ac:dyDescent="0.25">
      <c r="A8304" s="1" t="s">
        <v>3857</v>
      </c>
      <c r="B8304">
        <v>44826929</v>
      </c>
      <c r="C8304" s="1" t="s">
        <v>3858</v>
      </c>
      <c r="D8304" s="1" t="s">
        <v>9</v>
      </c>
      <c r="E8304" s="1" t="s">
        <v>8443</v>
      </c>
      <c r="F8304" s="1" t="s">
        <v>2591</v>
      </c>
      <c r="G8304">
        <v>2024</v>
      </c>
    </row>
    <row r="8305" spans="1:7" x14ac:dyDescent="0.25">
      <c r="A8305" s="1" t="s">
        <v>3859</v>
      </c>
      <c r="B8305">
        <v>43345563</v>
      </c>
      <c r="C8305" s="1" t="s">
        <v>3860</v>
      </c>
      <c r="D8305" s="1" t="s">
        <v>9</v>
      </c>
      <c r="E8305" s="1" t="s">
        <v>8443</v>
      </c>
      <c r="F8305" s="1" t="s">
        <v>2591</v>
      </c>
      <c r="G8305">
        <v>2024</v>
      </c>
    </row>
    <row r="8306" spans="1:7" x14ac:dyDescent="0.25">
      <c r="A8306" s="1" t="s">
        <v>3861</v>
      </c>
      <c r="B8306">
        <v>46717277</v>
      </c>
      <c r="C8306" s="1" t="s">
        <v>3862</v>
      </c>
      <c r="D8306" s="1" t="s">
        <v>9</v>
      </c>
      <c r="E8306" s="1" t="s">
        <v>8443</v>
      </c>
      <c r="F8306" s="1" t="s">
        <v>2586</v>
      </c>
      <c r="G8306">
        <v>2024</v>
      </c>
    </row>
    <row r="8307" spans="1:7" x14ac:dyDescent="0.25">
      <c r="A8307" s="1" t="s">
        <v>3877</v>
      </c>
      <c r="B8307">
        <v>44743605</v>
      </c>
      <c r="C8307" s="1" t="s">
        <v>3878</v>
      </c>
      <c r="D8307" s="1" t="s">
        <v>9</v>
      </c>
      <c r="E8307" s="1" t="s">
        <v>8443</v>
      </c>
      <c r="F8307" s="1" t="s">
        <v>2586</v>
      </c>
      <c r="G8307">
        <v>2024</v>
      </c>
    </row>
    <row r="8308" spans="1:7" x14ac:dyDescent="0.25">
      <c r="A8308" s="1" t="s">
        <v>3889</v>
      </c>
      <c r="B8308">
        <v>46776885</v>
      </c>
      <c r="C8308" s="1" t="s">
        <v>3890</v>
      </c>
      <c r="D8308" s="1" t="s">
        <v>9</v>
      </c>
      <c r="E8308" s="1" t="s">
        <v>8443</v>
      </c>
      <c r="F8308" s="1" t="s">
        <v>2591</v>
      </c>
      <c r="G8308">
        <v>2024</v>
      </c>
    </row>
    <row r="8309" spans="1:7" x14ac:dyDescent="0.25">
      <c r="A8309" s="1" t="s">
        <v>3893</v>
      </c>
      <c r="B8309">
        <v>45940777</v>
      </c>
      <c r="C8309" s="1" t="s">
        <v>3894</v>
      </c>
      <c r="D8309" s="1" t="s">
        <v>9</v>
      </c>
      <c r="E8309" s="1" t="s">
        <v>8443</v>
      </c>
      <c r="F8309" s="1" t="s">
        <v>2586</v>
      </c>
      <c r="G8309">
        <v>2024</v>
      </c>
    </row>
    <row r="8310" spans="1:7" x14ac:dyDescent="0.25">
      <c r="A8310" s="1" t="s">
        <v>3901</v>
      </c>
      <c r="B8310">
        <v>43210718</v>
      </c>
      <c r="C8310" s="1" t="s">
        <v>3902</v>
      </c>
      <c r="D8310" s="1" t="s">
        <v>9</v>
      </c>
      <c r="E8310" s="1" t="s">
        <v>8443</v>
      </c>
      <c r="F8310" s="1" t="s">
        <v>2591</v>
      </c>
      <c r="G8310">
        <v>2024</v>
      </c>
    </row>
    <row r="8311" spans="1:7" x14ac:dyDescent="0.25">
      <c r="A8311" s="1" t="s">
        <v>3903</v>
      </c>
      <c r="B8311">
        <v>46842118</v>
      </c>
      <c r="C8311" s="1" t="s">
        <v>3904</v>
      </c>
      <c r="D8311" s="1" t="s">
        <v>9</v>
      </c>
      <c r="E8311" s="1" t="s">
        <v>8443</v>
      </c>
      <c r="F8311" s="1" t="s">
        <v>2586</v>
      </c>
      <c r="G8311">
        <v>2024</v>
      </c>
    </row>
    <row r="8312" spans="1:7" x14ac:dyDescent="0.25">
      <c r="A8312" s="1" t="s">
        <v>3905</v>
      </c>
      <c r="B8312">
        <v>45373667</v>
      </c>
      <c r="C8312" s="1" t="s">
        <v>3906</v>
      </c>
      <c r="D8312" s="1" t="s">
        <v>9</v>
      </c>
      <c r="E8312" s="1" t="s">
        <v>8443</v>
      </c>
      <c r="F8312" s="1" t="s">
        <v>2586</v>
      </c>
      <c r="G8312">
        <v>2024</v>
      </c>
    </row>
    <row r="8313" spans="1:7" x14ac:dyDescent="0.25">
      <c r="A8313" s="1" t="s">
        <v>3915</v>
      </c>
      <c r="B8313">
        <v>44466240</v>
      </c>
      <c r="C8313" s="1" t="s">
        <v>3916</v>
      </c>
      <c r="D8313" s="1" t="s">
        <v>9</v>
      </c>
      <c r="E8313" s="1" t="s">
        <v>8443</v>
      </c>
      <c r="F8313" s="1" t="s">
        <v>2591</v>
      </c>
      <c r="G8313">
        <v>2024</v>
      </c>
    </row>
    <row r="8314" spans="1:7" x14ac:dyDescent="0.25">
      <c r="A8314" s="1" t="s">
        <v>3917</v>
      </c>
      <c r="B8314">
        <v>46380853</v>
      </c>
      <c r="C8314" s="1" t="s">
        <v>3918</v>
      </c>
      <c r="D8314" s="1" t="s">
        <v>9</v>
      </c>
      <c r="E8314" s="1" t="s">
        <v>8443</v>
      </c>
      <c r="F8314" s="1" t="s">
        <v>2583</v>
      </c>
      <c r="G8314">
        <v>2024</v>
      </c>
    </row>
    <row r="8315" spans="1:7" x14ac:dyDescent="0.25">
      <c r="A8315" s="1" t="s">
        <v>3921</v>
      </c>
      <c r="B8315">
        <v>40281238</v>
      </c>
      <c r="C8315" s="1" t="s">
        <v>3922</v>
      </c>
      <c r="D8315" s="1" t="s">
        <v>9</v>
      </c>
      <c r="E8315" s="1" t="s">
        <v>8443</v>
      </c>
      <c r="F8315" s="1" t="s">
        <v>2583</v>
      </c>
      <c r="G8315">
        <v>2024</v>
      </c>
    </row>
    <row r="8316" spans="1:7" x14ac:dyDescent="0.25">
      <c r="A8316" s="1" t="s">
        <v>3923</v>
      </c>
      <c r="B8316">
        <v>46777691</v>
      </c>
      <c r="C8316" s="1" t="s">
        <v>3924</v>
      </c>
      <c r="D8316" s="1" t="s">
        <v>9</v>
      </c>
      <c r="E8316" s="1" t="s">
        <v>8443</v>
      </c>
      <c r="F8316" s="1" t="s">
        <v>2591</v>
      </c>
      <c r="G8316">
        <v>2024</v>
      </c>
    </row>
    <row r="8317" spans="1:7" x14ac:dyDescent="0.25">
      <c r="A8317" s="1" t="s">
        <v>8458</v>
      </c>
      <c r="B8317">
        <v>41507580</v>
      </c>
      <c r="C8317" s="1" t="s">
        <v>8459</v>
      </c>
      <c r="D8317" s="1" t="s">
        <v>9</v>
      </c>
      <c r="E8317" s="1" t="s">
        <v>8443</v>
      </c>
      <c r="F8317" s="1" t="s">
        <v>2583</v>
      </c>
      <c r="G8317">
        <v>2024</v>
      </c>
    </row>
    <row r="8318" spans="1:7" x14ac:dyDescent="0.25">
      <c r="A8318" s="1" t="s">
        <v>3929</v>
      </c>
      <c r="B8318">
        <v>45558738</v>
      </c>
      <c r="C8318" s="1" t="s">
        <v>3930</v>
      </c>
      <c r="D8318" s="1" t="s">
        <v>9</v>
      </c>
      <c r="E8318" s="1" t="s">
        <v>8443</v>
      </c>
      <c r="F8318" s="1" t="s">
        <v>2583</v>
      </c>
      <c r="G8318">
        <v>2024</v>
      </c>
    </row>
    <row r="8319" spans="1:7" x14ac:dyDescent="0.25">
      <c r="A8319" s="1" t="s">
        <v>3931</v>
      </c>
      <c r="B8319">
        <v>46710896</v>
      </c>
      <c r="C8319" s="1" t="s">
        <v>3932</v>
      </c>
      <c r="D8319" s="1" t="s">
        <v>9</v>
      </c>
      <c r="E8319" s="1" t="s">
        <v>8443</v>
      </c>
      <c r="F8319" s="1" t="s">
        <v>2583</v>
      </c>
      <c r="G8319">
        <v>2024</v>
      </c>
    </row>
    <row r="8320" spans="1:7" x14ac:dyDescent="0.25">
      <c r="A8320" s="1" t="s">
        <v>3939</v>
      </c>
      <c r="B8320">
        <v>46599950</v>
      </c>
      <c r="C8320" s="1" t="s">
        <v>3940</v>
      </c>
      <c r="D8320" s="1" t="s">
        <v>9</v>
      </c>
      <c r="E8320" s="1" t="s">
        <v>8443</v>
      </c>
      <c r="F8320" s="1" t="s">
        <v>2586</v>
      </c>
      <c r="G8320">
        <v>2024</v>
      </c>
    </row>
    <row r="8321" spans="1:7" x14ac:dyDescent="0.25">
      <c r="A8321" s="1" t="s">
        <v>3945</v>
      </c>
      <c r="B8321">
        <v>29981114</v>
      </c>
      <c r="C8321" s="1" t="s">
        <v>3946</v>
      </c>
      <c r="D8321" s="1" t="s">
        <v>9</v>
      </c>
      <c r="E8321" s="1" t="s">
        <v>8443</v>
      </c>
      <c r="F8321" s="1" t="s">
        <v>2586</v>
      </c>
      <c r="G8321">
        <v>2024</v>
      </c>
    </row>
    <row r="8322" spans="1:7" x14ac:dyDescent="0.25">
      <c r="A8322" s="1" t="s">
        <v>3947</v>
      </c>
      <c r="B8322">
        <v>45942739</v>
      </c>
      <c r="C8322" s="1" t="s">
        <v>3948</v>
      </c>
      <c r="D8322" s="1" t="s">
        <v>9</v>
      </c>
      <c r="E8322" s="1" t="s">
        <v>8443</v>
      </c>
      <c r="F8322" s="1" t="s">
        <v>2583</v>
      </c>
      <c r="G8322">
        <v>2024</v>
      </c>
    </row>
    <row r="8323" spans="1:7" x14ac:dyDescent="0.25">
      <c r="A8323" s="1" t="s">
        <v>3949</v>
      </c>
      <c r="B8323">
        <v>45049266</v>
      </c>
      <c r="C8323" s="1" t="s">
        <v>3950</v>
      </c>
      <c r="D8323" s="1" t="s">
        <v>9</v>
      </c>
      <c r="E8323" s="1" t="s">
        <v>8443</v>
      </c>
      <c r="F8323" s="1" t="s">
        <v>2586</v>
      </c>
      <c r="G8323">
        <v>2024</v>
      </c>
    </row>
    <row r="8324" spans="1:7" x14ac:dyDescent="0.25">
      <c r="A8324" s="1" t="s">
        <v>3951</v>
      </c>
      <c r="B8324">
        <v>45532826</v>
      </c>
      <c r="C8324" s="1" t="s">
        <v>3952</v>
      </c>
      <c r="D8324" s="1" t="s">
        <v>9</v>
      </c>
      <c r="E8324" s="1" t="s">
        <v>8443</v>
      </c>
      <c r="F8324" s="1" t="s">
        <v>2591</v>
      </c>
      <c r="G8324">
        <v>2024</v>
      </c>
    </row>
    <row r="8325" spans="1:7" x14ac:dyDescent="0.25">
      <c r="A8325" s="1" t="s">
        <v>3957</v>
      </c>
      <c r="B8325">
        <v>43068775</v>
      </c>
      <c r="C8325" s="1" t="s">
        <v>3958</v>
      </c>
      <c r="D8325" s="1" t="s">
        <v>9</v>
      </c>
      <c r="E8325" s="1" t="s">
        <v>8443</v>
      </c>
      <c r="F8325" s="1" t="s">
        <v>2586</v>
      </c>
      <c r="G8325">
        <v>2024</v>
      </c>
    </row>
    <row r="8326" spans="1:7" x14ac:dyDescent="0.25">
      <c r="A8326" s="1" t="s">
        <v>3963</v>
      </c>
      <c r="B8326">
        <v>46773828</v>
      </c>
      <c r="C8326" s="1" t="s">
        <v>3964</v>
      </c>
      <c r="D8326" s="1" t="s">
        <v>9</v>
      </c>
      <c r="E8326" s="1" t="s">
        <v>8443</v>
      </c>
      <c r="F8326" s="1" t="s">
        <v>2583</v>
      </c>
      <c r="G8326">
        <v>2024</v>
      </c>
    </row>
    <row r="8327" spans="1:7" x14ac:dyDescent="0.25">
      <c r="A8327" s="1" t="s">
        <v>8460</v>
      </c>
      <c r="B8327">
        <v>18349313</v>
      </c>
      <c r="C8327" s="1" t="s">
        <v>8461</v>
      </c>
      <c r="D8327" s="1" t="s">
        <v>9</v>
      </c>
      <c r="E8327" s="1" t="s">
        <v>8443</v>
      </c>
      <c r="F8327" s="1" t="s">
        <v>2591</v>
      </c>
      <c r="G8327">
        <v>2024</v>
      </c>
    </row>
    <row r="8328" spans="1:7" x14ac:dyDescent="0.25">
      <c r="A8328" s="1" t="s">
        <v>6612</v>
      </c>
      <c r="B8328">
        <v>44000805</v>
      </c>
      <c r="C8328" s="1" t="s">
        <v>6613</v>
      </c>
      <c r="D8328" s="1" t="s">
        <v>9</v>
      </c>
      <c r="E8328" s="1" t="s">
        <v>8443</v>
      </c>
      <c r="F8328" s="1" t="s">
        <v>2577</v>
      </c>
      <c r="G8328">
        <v>2024</v>
      </c>
    </row>
    <row r="8329" spans="1:7" x14ac:dyDescent="0.25">
      <c r="A8329" s="1" t="s">
        <v>3989</v>
      </c>
      <c r="B8329">
        <v>46881963</v>
      </c>
      <c r="C8329" s="1" t="s">
        <v>3990</v>
      </c>
      <c r="D8329" s="1" t="s">
        <v>9</v>
      </c>
      <c r="E8329" s="1" t="s">
        <v>8443</v>
      </c>
      <c r="F8329" s="1" t="s">
        <v>2586</v>
      </c>
      <c r="G8329">
        <v>2024</v>
      </c>
    </row>
    <row r="8330" spans="1:7" x14ac:dyDescent="0.25">
      <c r="A8330" s="1" t="s">
        <v>3995</v>
      </c>
      <c r="B8330">
        <v>41498011</v>
      </c>
      <c r="C8330" s="1" t="s">
        <v>3996</v>
      </c>
      <c r="D8330" s="1" t="s">
        <v>9</v>
      </c>
      <c r="E8330" s="1" t="s">
        <v>8443</v>
      </c>
      <c r="F8330" s="1" t="s">
        <v>2586</v>
      </c>
      <c r="G8330">
        <v>2024</v>
      </c>
    </row>
    <row r="8331" spans="1:7" x14ac:dyDescent="0.25">
      <c r="A8331" s="1" t="s">
        <v>4005</v>
      </c>
      <c r="B8331">
        <v>46460432</v>
      </c>
      <c r="C8331" s="1" t="s">
        <v>4006</v>
      </c>
      <c r="D8331" s="1" t="s">
        <v>9</v>
      </c>
      <c r="E8331" s="1" t="s">
        <v>8443</v>
      </c>
      <c r="F8331" s="1" t="s">
        <v>2586</v>
      </c>
      <c r="G8331">
        <v>2024</v>
      </c>
    </row>
    <row r="8332" spans="1:7" x14ac:dyDescent="0.25">
      <c r="A8332" s="1" t="s">
        <v>4019</v>
      </c>
      <c r="B8332">
        <v>45021280</v>
      </c>
      <c r="C8332" s="1" t="s">
        <v>4020</v>
      </c>
      <c r="D8332" s="1" t="s">
        <v>9</v>
      </c>
      <c r="E8332" s="1" t="s">
        <v>8443</v>
      </c>
      <c r="F8332" s="1" t="s">
        <v>2586</v>
      </c>
      <c r="G8332">
        <v>2024</v>
      </c>
    </row>
    <row r="8333" spans="1:7" x14ac:dyDescent="0.25">
      <c r="A8333" s="1" t="s">
        <v>4023</v>
      </c>
      <c r="B8333">
        <v>46518820</v>
      </c>
      <c r="C8333" s="1" t="s">
        <v>4024</v>
      </c>
      <c r="D8333" s="1" t="s">
        <v>9</v>
      </c>
      <c r="E8333" s="1" t="s">
        <v>8443</v>
      </c>
      <c r="F8333" s="1" t="s">
        <v>2583</v>
      </c>
      <c r="G8333">
        <v>2024</v>
      </c>
    </row>
    <row r="8334" spans="1:7" x14ac:dyDescent="0.25">
      <c r="A8334" s="1" t="s">
        <v>4025</v>
      </c>
      <c r="B8334">
        <v>44982143</v>
      </c>
      <c r="C8334" s="1" t="s">
        <v>4026</v>
      </c>
      <c r="D8334" s="1" t="s">
        <v>9</v>
      </c>
      <c r="E8334" s="1" t="s">
        <v>8443</v>
      </c>
      <c r="F8334" s="1" t="s">
        <v>2586</v>
      </c>
      <c r="G8334">
        <v>2024</v>
      </c>
    </row>
    <row r="8335" spans="1:7" x14ac:dyDescent="0.25">
      <c r="A8335" s="1" t="s">
        <v>4033</v>
      </c>
      <c r="B8335">
        <v>42735964</v>
      </c>
      <c r="C8335" s="1" t="s">
        <v>4034</v>
      </c>
      <c r="D8335" s="1" t="s">
        <v>9</v>
      </c>
      <c r="E8335" s="1" t="s">
        <v>8443</v>
      </c>
      <c r="F8335" s="1" t="s">
        <v>2583</v>
      </c>
      <c r="G8335">
        <v>2024</v>
      </c>
    </row>
    <row r="8336" spans="1:7" x14ac:dyDescent="0.25">
      <c r="A8336" s="1" t="s">
        <v>4037</v>
      </c>
      <c r="B8336">
        <v>43785910</v>
      </c>
      <c r="C8336" s="1" t="s">
        <v>4038</v>
      </c>
      <c r="D8336" s="1" t="s">
        <v>9</v>
      </c>
      <c r="E8336" s="1" t="s">
        <v>8443</v>
      </c>
      <c r="F8336" s="1" t="s">
        <v>2591</v>
      </c>
      <c r="G8336">
        <v>2024</v>
      </c>
    </row>
    <row r="8337" spans="1:7" x14ac:dyDescent="0.25">
      <c r="A8337" s="1" t="s">
        <v>4039</v>
      </c>
      <c r="B8337">
        <v>46082707</v>
      </c>
      <c r="C8337" s="1" t="s">
        <v>4040</v>
      </c>
      <c r="D8337" s="1" t="s">
        <v>9</v>
      </c>
      <c r="E8337" s="1" t="s">
        <v>8443</v>
      </c>
      <c r="F8337" s="1" t="s">
        <v>2583</v>
      </c>
      <c r="G8337">
        <v>2024</v>
      </c>
    </row>
    <row r="8338" spans="1:7" x14ac:dyDescent="0.25">
      <c r="A8338" s="1" t="s">
        <v>4043</v>
      </c>
      <c r="B8338">
        <v>24676826</v>
      </c>
      <c r="C8338" s="1" t="s">
        <v>4044</v>
      </c>
      <c r="D8338" s="1" t="s">
        <v>9</v>
      </c>
      <c r="E8338" s="1" t="s">
        <v>8443</v>
      </c>
      <c r="F8338" s="1" t="s">
        <v>2591</v>
      </c>
      <c r="G8338">
        <v>2024</v>
      </c>
    </row>
    <row r="8339" spans="1:7" x14ac:dyDescent="0.25">
      <c r="A8339" s="1" t="s">
        <v>4045</v>
      </c>
      <c r="B8339">
        <v>45644975</v>
      </c>
      <c r="C8339" s="1" t="s">
        <v>4046</v>
      </c>
      <c r="D8339" s="1" t="s">
        <v>9</v>
      </c>
      <c r="E8339" s="1" t="s">
        <v>8443</v>
      </c>
      <c r="F8339" s="1" t="s">
        <v>2591</v>
      </c>
      <c r="G8339">
        <v>2024</v>
      </c>
    </row>
    <row r="8340" spans="1:7" x14ac:dyDescent="0.25">
      <c r="A8340" s="1" t="s">
        <v>4049</v>
      </c>
      <c r="B8340">
        <v>46516255</v>
      </c>
      <c r="C8340" s="1" t="s">
        <v>4050</v>
      </c>
      <c r="D8340" s="1" t="s">
        <v>9</v>
      </c>
      <c r="E8340" s="1" t="s">
        <v>8443</v>
      </c>
      <c r="F8340" s="1" t="s">
        <v>2586</v>
      </c>
      <c r="G8340">
        <v>2024</v>
      </c>
    </row>
    <row r="8341" spans="1:7" x14ac:dyDescent="0.25">
      <c r="A8341" s="1" t="s">
        <v>5828</v>
      </c>
      <c r="B8341">
        <v>45901254</v>
      </c>
      <c r="C8341" s="1" t="s">
        <v>5829</v>
      </c>
      <c r="D8341" s="1" t="s">
        <v>9</v>
      </c>
      <c r="E8341" s="1" t="s">
        <v>8443</v>
      </c>
      <c r="F8341" s="1" t="s">
        <v>2586</v>
      </c>
      <c r="G8341">
        <v>2024</v>
      </c>
    </row>
    <row r="8342" spans="1:7" x14ac:dyDescent="0.25">
      <c r="A8342" s="1" t="s">
        <v>4053</v>
      </c>
      <c r="B8342">
        <v>46516150</v>
      </c>
      <c r="C8342" s="1" t="s">
        <v>4054</v>
      </c>
      <c r="D8342" s="1" t="s">
        <v>9</v>
      </c>
      <c r="E8342" s="1" t="s">
        <v>8443</v>
      </c>
      <c r="F8342" s="1" t="s">
        <v>2586</v>
      </c>
      <c r="G8342">
        <v>2024</v>
      </c>
    </row>
    <row r="8343" spans="1:7" x14ac:dyDescent="0.25">
      <c r="A8343" s="1" t="s">
        <v>4061</v>
      </c>
      <c r="B8343">
        <v>46149471</v>
      </c>
      <c r="C8343" s="1" t="s">
        <v>4062</v>
      </c>
      <c r="D8343" s="1" t="s">
        <v>9</v>
      </c>
      <c r="E8343" s="1" t="s">
        <v>8443</v>
      </c>
      <c r="F8343" s="1" t="s">
        <v>2583</v>
      </c>
      <c r="G8343">
        <v>2024</v>
      </c>
    </row>
    <row r="8344" spans="1:7" x14ac:dyDescent="0.25">
      <c r="A8344" s="1" t="s">
        <v>4069</v>
      </c>
      <c r="B8344">
        <v>46382668</v>
      </c>
      <c r="C8344" s="1" t="s">
        <v>4070</v>
      </c>
      <c r="D8344" s="1" t="s">
        <v>9</v>
      </c>
      <c r="E8344" s="1" t="s">
        <v>8443</v>
      </c>
      <c r="F8344" s="1" t="s">
        <v>2583</v>
      </c>
      <c r="G8344">
        <v>2024</v>
      </c>
    </row>
    <row r="8345" spans="1:7" x14ac:dyDescent="0.25">
      <c r="A8345" s="1" t="s">
        <v>4071</v>
      </c>
      <c r="B8345">
        <v>46923570</v>
      </c>
      <c r="C8345" s="1" t="s">
        <v>4072</v>
      </c>
      <c r="D8345" s="1" t="s">
        <v>9</v>
      </c>
      <c r="E8345" s="1" t="s">
        <v>8443</v>
      </c>
      <c r="F8345" s="1" t="s">
        <v>2586</v>
      </c>
      <c r="G8345">
        <v>2024</v>
      </c>
    </row>
    <row r="8346" spans="1:7" x14ac:dyDescent="0.25">
      <c r="A8346" s="1" t="s">
        <v>4077</v>
      </c>
      <c r="B8346">
        <v>44950930</v>
      </c>
      <c r="C8346" s="1" t="s">
        <v>4078</v>
      </c>
      <c r="D8346" s="1" t="s">
        <v>9</v>
      </c>
      <c r="E8346" s="1" t="s">
        <v>8443</v>
      </c>
      <c r="F8346" s="1" t="s">
        <v>2586</v>
      </c>
      <c r="G8346">
        <v>2024</v>
      </c>
    </row>
    <row r="8347" spans="1:7" x14ac:dyDescent="0.25">
      <c r="A8347" s="1" t="s">
        <v>4079</v>
      </c>
      <c r="B8347">
        <v>37062121</v>
      </c>
      <c r="C8347" s="1" t="s">
        <v>4080</v>
      </c>
      <c r="D8347" s="1" t="s">
        <v>9</v>
      </c>
      <c r="E8347" s="1" t="s">
        <v>8443</v>
      </c>
      <c r="F8347" s="1" t="s">
        <v>2586</v>
      </c>
      <c r="G8347">
        <v>2024</v>
      </c>
    </row>
    <row r="8348" spans="1:7" x14ac:dyDescent="0.25">
      <c r="A8348" s="1" t="s">
        <v>4089</v>
      </c>
      <c r="B8348">
        <v>43751816</v>
      </c>
      <c r="C8348" s="1" t="s">
        <v>4090</v>
      </c>
      <c r="D8348" s="1" t="s">
        <v>9</v>
      </c>
      <c r="E8348" s="1" t="s">
        <v>8443</v>
      </c>
      <c r="F8348" s="1" t="s">
        <v>2583</v>
      </c>
      <c r="G8348">
        <v>2024</v>
      </c>
    </row>
    <row r="8349" spans="1:7" x14ac:dyDescent="0.25">
      <c r="A8349" s="1" t="s">
        <v>4101</v>
      </c>
      <c r="B8349">
        <v>45247729</v>
      </c>
      <c r="C8349" s="1" t="s">
        <v>4102</v>
      </c>
      <c r="D8349" s="1" t="s">
        <v>9</v>
      </c>
      <c r="E8349" s="1" t="s">
        <v>8443</v>
      </c>
      <c r="F8349" s="1" t="s">
        <v>2583</v>
      </c>
      <c r="G8349">
        <v>2024</v>
      </c>
    </row>
    <row r="8350" spans="1:7" x14ac:dyDescent="0.25">
      <c r="A8350" s="1" t="s">
        <v>4111</v>
      </c>
      <c r="B8350">
        <v>13249892</v>
      </c>
      <c r="C8350" s="1" t="s">
        <v>4112</v>
      </c>
      <c r="D8350" s="1" t="s">
        <v>9</v>
      </c>
      <c r="E8350" s="1" t="s">
        <v>8443</v>
      </c>
      <c r="F8350" s="1" t="s">
        <v>2586</v>
      </c>
      <c r="G8350">
        <v>2024</v>
      </c>
    </row>
    <row r="8351" spans="1:7" x14ac:dyDescent="0.25">
      <c r="A8351" s="1" t="s">
        <v>7673</v>
      </c>
      <c r="B8351">
        <v>45133891</v>
      </c>
      <c r="C8351" s="1" t="s">
        <v>7674</v>
      </c>
      <c r="D8351" s="1" t="s">
        <v>9</v>
      </c>
      <c r="E8351" s="1" t="s">
        <v>8443</v>
      </c>
      <c r="F8351" s="1" t="s">
        <v>2577</v>
      </c>
      <c r="G8351">
        <v>2024</v>
      </c>
    </row>
    <row r="8352" spans="1:7" x14ac:dyDescent="0.25">
      <c r="A8352" s="1" t="s">
        <v>7673</v>
      </c>
      <c r="B8352">
        <v>45133891</v>
      </c>
      <c r="C8352" s="1" t="s">
        <v>7674</v>
      </c>
      <c r="D8352" s="1" t="s">
        <v>9</v>
      </c>
      <c r="E8352" s="1" t="s">
        <v>8443</v>
      </c>
      <c r="F8352" s="1" t="s">
        <v>2628</v>
      </c>
      <c r="G8352">
        <v>2024</v>
      </c>
    </row>
    <row r="8353" spans="1:7" x14ac:dyDescent="0.25">
      <c r="A8353" s="1" t="s">
        <v>7675</v>
      </c>
      <c r="B8353">
        <v>41728505</v>
      </c>
      <c r="C8353" s="1" t="s">
        <v>7676</v>
      </c>
      <c r="D8353" s="1" t="s">
        <v>9</v>
      </c>
      <c r="E8353" s="1" t="s">
        <v>8443</v>
      </c>
      <c r="F8353" s="1" t="s">
        <v>2577</v>
      </c>
      <c r="G8353">
        <v>2024</v>
      </c>
    </row>
    <row r="8354" spans="1:7" x14ac:dyDescent="0.25">
      <c r="A8354" s="1" t="s">
        <v>4121</v>
      </c>
      <c r="B8354">
        <v>46717234</v>
      </c>
      <c r="C8354" s="1" t="s">
        <v>4122</v>
      </c>
      <c r="D8354" s="1" t="s">
        <v>9</v>
      </c>
      <c r="E8354" s="1" t="s">
        <v>8443</v>
      </c>
      <c r="F8354" s="1" t="s">
        <v>2586</v>
      </c>
      <c r="G8354">
        <v>2024</v>
      </c>
    </row>
    <row r="8355" spans="1:7" x14ac:dyDescent="0.25">
      <c r="A8355" s="1" t="s">
        <v>4123</v>
      </c>
      <c r="B8355">
        <v>40279418</v>
      </c>
      <c r="C8355" s="1" t="s">
        <v>4124</v>
      </c>
      <c r="D8355" s="1" t="s">
        <v>9</v>
      </c>
      <c r="E8355" s="1" t="s">
        <v>8443</v>
      </c>
      <c r="F8355" s="1" t="s">
        <v>2591</v>
      </c>
      <c r="G8355">
        <v>2024</v>
      </c>
    </row>
    <row r="8356" spans="1:7" x14ac:dyDescent="0.25">
      <c r="A8356" s="1" t="s">
        <v>4129</v>
      </c>
      <c r="B8356">
        <v>46077399</v>
      </c>
      <c r="C8356" s="1" t="s">
        <v>4130</v>
      </c>
      <c r="D8356" s="1" t="s">
        <v>9</v>
      </c>
      <c r="E8356" s="1" t="s">
        <v>8443</v>
      </c>
      <c r="F8356" s="1" t="s">
        <v>2591</v>
      </c>
      <c r="G8356">
        <v>2024</v>
      </c>
    </row>
    <row r="8357" spans="1:7" x14ac:dyDescent="0.25">
      <c r="A8357" s="1" t="s">
        <v>4133</v>
      </c>
      <c r="B8357">
        <v>46147787</v>
      </c>
      <c r="C8357" s="1" t="s">
        <v>4134</v>
      </c>
      <c r="D8357" s="1" t="s">
        <v>9</v>
      </c>
      <c r="E8357" s="1" t="s">
        <v>8443</v>
      </c>
      <c r="F8357" s="1" t="s">
        <v>2586</v>
      </c>
      <c r="G8357">
        <v>2024</v>
      </c>
    </row>
    <row r="8358" spans="1:7" x14ac:dyDescent="0.25">
      <c r="A8358" s="1" t="s">
        <v>4153</v>
      </c>
      <c r="B8358">
        <v>45097526</v>
      </c>
      <c r="C8358" s="1" t="s">
        <v>4154</v>
      </c>
      <c r="D8358" s="1" t="s">
        <v>9</v>
      </c>
      <c r="E8358" s="1" t="s">
        <v>8443</v>
      </c>
      <c r="F8358" s="1" t="s">
        <v>2586</v>
      </c>
      <c r="G8358">
        <v>2024</v>
      </c>
    </row>
    <row r="8359" spans="1:7" x14ac:dyDescent="0.25">
      <c r="A8359" s="1" t="s">
        <v>8462</v>
      </c>
      <c r="B8359">
        <v>36989557</v>
      </c>
      <c r="C8359" s="1" t="s">
        <v>8463</v>
      </c>
      <c r="D8359" s="1" t="s">
        <v>9</v>
      </c>
      <c r="E8359" s="1" t="s">
        <v>8443</v>
      </c>
      <c r="F8359" s="1" t="s">
        <v>2583</v>
      </c>
      <c r="G8359">
        <v>2024</v>
      </c>
    </row>
    <row r="8360" spans="1:7" x14ac:dyDescent="0.25">
      <c r="A8360" s="1" t="s">
        <v>4155</v>
      </c>
      <c r="B8360">
        <v>45097197</v>
      </c>
      <c r="C8360" s="1" t="s">
        <v>4156</v>
      </c>
      <c r="D8360" s="1" t="s">
        <v>9</v>
      </c>
      <c r="E8360" s="1" t="s">
        <v>8443</v>
      </c>
      <c r="F8360" s="1" t="s">
        <v>2583</v>
      </c>
      <c r="G8360">
        <v>2024</v>
      </c>
    </row>
    <row r="8361" spans="1:7" x14ac:dyDescent="0.25">
      <c r="A8361" s="1" t="s">
        <v>4157</v>
      </c>
      <c r="B8361">
        <v>42790203</v>
      </c>
      <c r="C8361" s="1" t="s">
        <v>4158</v>
      </c>
      <c r="D8361" s="1" t="s">
        <v>9</v>
      </c>
      <c r="E8361" s="1" t="s">
        <v>8443</v>
      </c>
      <c r="F8361" s="1" t="s">
        <v>2586</v>
      </c>
      <c r="G8361">
        <v>2024</v>
      </c>
    </row>
    <row r="8362" spans="1:7" x14ac:dyDescent="0.25">
      <c r="A8362" s="1" t="s">
        <v>4159</v>
      </c>
      <c r="B8362">
        <v>45940238</v>
      </c>
      <c r="C8362" s="1" t="s">
        <v>4160</v>
      </c>
      <c r="D8362" s="1" t="s">
        <v>9</v>
      </c>
      <c r="E8362" s="1" t="s">
        <v>8443</v>
      </c>
      <c r="F8362" s="1" t="s">
        <v>2583</v>
      </c>
      <c r="G8362">
        <v>2024</v>
      </c>
    </row>
    <row r="8363" spans="1:7" x14ac:dyDescent="0.25">
      <c r="A8363" s="1" t="s">
        <v>4161</v>
      </c>
      <c r="B8363">
        <v>45021232</v>
      </c>
      <c r="C8363" s="1" t="s">
        <v>4162</v>
      </c>
      <c r="D8363" s="1" t="s">
        <v>9</v>
      </c>
      <c r="E8363" s="1" t="s">
        <v>8443</v>
      </c>
      <c r="F8363" s="1" t="s">
        <v>2586</v>
      </c>
      <c r="G8363">
        <v>2024</v>
      </c>
    </row>
    <row r="8364" spans="1:7" x14ac:dyDescent="0.25">
      <c r="A8364" s="1" t="s">
        <v>8464</v>
      </c>
      <c r="B8364">
        <v>45646183</v>
      </c>
      <c r="C8364" s="1" t="s">
        <v>8465</v>
      </c>
      <c r="D8364" s="1" t="s">
        <v>9</v>
      </c>
      <c r="E8364" s="1" t="s">
        <v>8443</v>
      </c>
      <c r="F8364" s="1" t="s">
        <v>2591</v>
      </c>
      <c r="G8364">
        <v>2024</v>
      </c>
    </row>
    <row r="8365" spans="1:7" x14ac:dyDescent="0.25">
      <c r="A8365" s="1" t="s">
        <v>4163</v>
      </c>
      <c r="B8365">
        <v>45879846</v>
      </c>
      <c r="C8365" s="1" t="s">
        <v>4164</v>
      </c>
      <c r="D8365" s="1" t="s">
        <v>9</v>
      </c>
      <c r="E8365" s="1" t="s">
        <v>8443</v>
      </c>
      <c r="F8365" s="1" t="s">
        <v>2586</v>
      </c>
      <c r="G8365">
        <v>2024</v>
      </c>
    </row>
    <row r="8366" spans="1:7" x14ac:dyDescent="0.25">
      <c r="A8366" s="1" t="s">
        <v>4169</v>
      </c>
      <c r="B8366">
        <v>43333313</v>
      </c>
      <c r="C8366" s="1" t="s">
        <v>4170</v>
      </c>
      <c r="D8366" s="1" t="s">
        <v>9</v>
      </c>
      <c r="E8366" s="1" t="s">
        <v>8443</v>
      </c>
      <c r="F8366" s="1" t="s">
        <v>2586</v>
      </c>
      <c r="G8366">
        <v>2024</v>
      </c>
    </row>
    <row r="8367" spans="1:7" x14ac:dyDescent="0.25">
      <c r="A8367" s="1" t="s">
        <v>4173</v>
      </c>
      <c r="B8367">
        <v>46316684</v>
      </c>
      <c r="C8367" s="1" t="s">
        <v>4174</v>
      </c>
      <c r="D8367" s="1" t="s">
        <v>9</v>
      </c>
      <c r="E8367" s="1" t="s">
        <v>8443</v>
      </c>
      <c r="F8367" s="1" t="s">
        <v>2586</v>
      </c>
      <c r="G8367">
        <v>2024</v>
      </c>
    </row>
    <row r="8368" spans="1:7" x14ac:dyDescent="0.25">
      <c r="A8368" s="1" t="s">
        <v>4177</v>
      </c>
      <c r="B8368">
        <v>43945032</v>
      </c>
      <c r="C8368" s="1" t="s">
        <v>4178</v>
      </c>
      <c r="D8368" s="1" t="s">
        <v>9</v>
      </c>
      <c r="E8368" s="1" t="s">
        <v>8443</v>
      </c>
      <c r="F8368" s="1" t="s">
        <v>2591</v>
      </c>
      <c r="G8368">
        <v>2024</v>
      </c>
    </row>
    <row r="8369" spans="1:7" x14ac:dyDescent="0.25">
      <c r="A8369" s="1" t="s">
        <v>4181</v>
      </c>
      <c r="B8369">
        <v>43677086</v>
      </c>
      <c r="C8369" s="1" t="s">
        <v>4182</v>
      </c>
      <c r="D8369" s="1" t="s">
        <v>9</v>
      </c>
      <c r="E8369" s="1" t="s">
        <v>8443</v>
      </c>
      <c r="F8369" s="1" t="s">
        <v>2586</v>
      </c>
      <c r="G8369">
        <v>2024</v>
      </c>
    </row>
    <row r="8370" spans="1:7" x14ac:dyDescent="0.25">
      <c r="A8370" s="1" t="s">
        <v>6627</v>
      </c>
      <c r="B8370">
        <v>42261038</v>
      </c>
      <c r="C8370" s="1" t="s">
        <v>6628</v>
      </c>
      <c r="D8370" s="1" t="s">
        <v>9</v>
      </c>
      <c r="E8370" s="1" t="s">
        <v>8443</v>
      </c>
      <c r="F8370" s="1" t="s">
        <v>2583</v>
      </c>
      <c r="G8370">
        <v>2024</v>
      </c>
    </row>
    <row r="8371" spans="1:7" x14ac:dyDescent="0.25">
      <c r="A8371" s="1" t="s">
        <v>4183</v>
      </c>
      <c r="B8371">
        <v>46064872</v>
      </c>
      <c r="C8371" s="1" t="s">
        <v>4184</v>
      </c>
      <c r="D8371" s="1" t="s">
        <v>9</v>
      </c>
      <c r="E8371" s="1" t="s">
        <v>8443</v>
      </c>
      <c r="F8371" s="1" t="s">
        <v>2591</v>
      </c>
      <c r="G8371">
        <v>2024</v>
      </c>
    </row>
    <row r="8372" spans="1:7" x14ac:dyDescent="0.25">
      <c r="A8372" s="1" t="s">
        <v>5832</v>
      </c>
      <c r="B8372">
        <v>46077384</v>
      </c>
      <c r="C8372" s="1" t="s">
        <v>5833</v>
      </c>
      <c r="D8372" s="1" t="s">
        <v>9</v>
      </c>
      <c r="E8372" s="1" t="s">
        <v>8443</v>
      </c>
      <c r="F8372" s="1" t="s">
        <v>2591</v>
      </c>
      <c r="G8372">
        <v>2024</v>
      </c>
    </row>
    <row r="8373" spans="1:7" x14ac:dyDescent="0.25">
      <c r="A8373" s="1" t="s">
        <v>4193</v>
      </c>
      <c r="B8373">
        <v>41497781</v>
      </c>
      <c r="C8373" s="1" t="s">
        <v>4194</v>
      </c>
      <c r="D8373" s="1" t="s">
        <v>9</v>
      </c>
      <c r="E8373" s="1" t="s">
        <v>8443</v>
      </c>
      <c r="F8373" s="1" t="s">
        <v>2586</v>
      </c>
      <c r="G8373">
        <v>2024</v>
      </c>
    </row>
    <row r="8374" spans="1:7" x14ac:dyDescent="0.25">
      <c r="A8374" s="1" t="s">
        <v>4197</v>
      </c>
      <c r="B8374">
        <v>46922468</v>
      </c>
      <c r="C8374" s="1" t="s">
        <v>4198</v>
      </c>
      <c r="D8374" s="1" t="s">
        <v>9</v>
      </c>
      <c r="E8374" s="1" t="s">
        <v>8443</v>
      </c>
      <c r="F8374" s="1" t="s">
        <v>2586</v>
      </c>
      <c r="G8374">
        <v>2024</v>
      </c>
    </row>
    <row r="8375" spans="1:7" x14ac:dyDescent="0.25">
      <c r="A8375" s="1" t="s">
        <v>4201</v>
      </c>
      <c r="B8375">
        <v>46775546</v>
      </c>
      <c r="C8375" s="1" t="s">
        <v>4202</v>
      </c>
      <c r="D8375" s="1" t="s">
        <v>9</v>
      </c>
      <c r="E8375" s="1" t="s">
        <v>8443</v>
      </c>
      <c r="F8375" s="1" t="s">
        <v>2583</v>
      </c>
      <c r="G8375">
        <v>2024</v>
      </c>
    </row>
    <row r="8376" spans="1:7" x14ac:dyDescent="0.25">
      <c r="A8376" s="1" t="s">
        <v>4215</v>
      </c>
      <c r="B8376">
        <v>46599908</v>
      </c>
      <c r="C8376" s="1" t="s">
        <v>4216</v>
      </c>
      <c r="D8376" s="1" t="s">
        <v>9</v>
      </c>
      <c r="E8376" s="1" t="s">
        <v>8443</v>
      </c>
      <c r="F8376" s="1" t="s">
        <v>2591</v>
      </c>
      <c r="G8376">
        <v>2024</v>
      </c>
    </row>
    <row r="8377" spans="1:7" x14ac:dyDescent="0.25">
      <c r="A8377" s="1" t="s">
        <v>4217</v>
      </c>
      <c r="B8377">
        <v>36317578</v>
      </c>
      <c r="C8377" s="1" t="s">
        <v>4218</v>
      </c>
      <c r="D8377" s="1" t="s">
        <v>9</v>
      </c>
      <c r="E8377" s="1" t="s">
        <v>8443</v>
      </c>
      <c r="F8377" s="1" t="s">
        <v>2583</v>
      </c>
      <c r="G8377">
        <v>2024</v>
      </c>
    </row>
    <row r="8378" spans="1:7" x14ac:dyDescent="0.25">
      <c r="A8378" s="1" t="s">
        <v>4223</v>
      </c>
      <c r="B8378">
        <v>47025557</v>
      </c>
      <c r="C8378" s="1" t="s">
        <v>4224</v>
      </c>
      <c r="D8378" s="1" t="s">
        <v>9</v>
      </c>
      <c r="E8378" s="1" t="s">
        <v>8443</v>
      </c>
      <c r="F8378" s="1" t="s">
        <v>2583</v>
      </c>
      <c r="G8378">
        <v>2024</v>
      </c>
    </row>
    <row r="8379" spans="1:7" x14ac:dyDescent="0.25">
      <c r="A8379" s="1" t="s">
        <v>4225</v>
      </c>
      <c r="B8379">
        <v>39863228</v>
      </c>
      <c r="C8379" s="1" t="s">
        <v>4226</v>
      </c>
      <c r="D8379" s="1" t="s">
        <v>9</v>
      </c>
      <c r="E8379" s="1" t="s">
        <v>8443</v>
      </c>
      <c r="F8379" s="1" t="s">
        <v>2586</v>
      </c>
      <c r="G8379">
        <v>2024</v>
      </c>
    </row>
    <row r="8380" spans="1:7" x14ac:dyDescent="0.25">
      <c r="A8380" s="1" t="s">
        <v>4229</v>
      </c>
      <c r="B8380">
        <v>44646061</v>
      </c>
      <c r="C8380" s="1" t="s">
        <v>4230</v>
      </c>
      <c r="D8380" s="1" t="s">
        <v>9</v>
      </c>
      <c r="E8380" s="1" t="s">
        <v>8443</v>
      </c>
      <c r="F8380" s="1" t="s">
        <v>2583</v>
      </c>
      <c r="G8380">
        <v>2024</v>
      </c>
    </row>
    <row r="8381" spans="1:7" x14ac:dyDescent="0.25">
      <c r="A8381" s="1" t="s">
        <v>5834</v>
      </c>
      <c r="B8381">
        <v>39864881</v>
      </c>
      <c r="C8381" s="1" t="s">
        <v>5835</v>
      </c>
      <c r="D8381" s="1" t="s">
        <v>9</v>
      </c>
      <c r="E8381" s="1" t="s">
        <v>8443</v>
      </c>
      <c r="F8381" s="1" t="s">
        <v>2586</v>
      </c>
      <c r="G8381">
        <v>2024</v>
      </c>
    </row>
    <row r="8382" spans="1:7" x14ac:dyDescent="0.25">
      <c r="A8382" s="1" t="s">
        <v>5836</v>
      </c>
      <c r="B8382">
        <v>39939320</v>
      </c>
      <c r="C8382" s="1" t="s">
        <v>5837</v>
      </c>
      <c r="D8382" s="1" t="s">
        <v>9</v>
      </c>
      <c r="E8382" s="1" t="s">
        <v>8443</v>
      </c>
      <c r="F8382" s="1" t="s">
        <v>2591</v>
      </c>
      <c r="G8382">
        <v>2024</v>
      </c>
    </row>
    <row r="8383" spans="1:7" x14ac:dyDescent="0.25">
      <c r="A8383" s="1" t="s">
        <v>4235</v>
      </c>
      <c r="B8383">
        <v>46074699</v>
      </c>
      <c r="C8383" s="1" t="s">
        <v>4236</v>
      </c>
      <c r="D8383" s="1" t="s">
        <v>9</v>
      </c>
      <c r="E8383" s="1" t="s">
        <v>8443</v>
      </c>
      <c r="F8383" s="1" t="s">
        <v>2586</v>
      </c>
      <c r="G8383">
        <v>2024</v>
      </c>
    </row>
    <row r="8384" spans="1:7" x14ac:dyDescent="0.25">
      <c r="A8384" s="1" t="s">
        <v>4237</v>
      </c>
      <c r="B8384">
        <v>46316878</v>
      </c>
      <c r="C8384" s="1" t="s">
        <v>4238</v>
      </c>
      <c r="D8384" s="1" t="s">
        <v>9</v>
      </c>
      <c r="E8384" s="1" t="s">
        <v>8443</v>
      </c>
      <c r="F8384" s="1" t="s">
        <v>2586</v>
      </c>
      <c r="G8384">
        <v>2024</v>
      </c>
    </row>
    <row r="8385" spans="1:7" x14ac:dyDescent="0.25">
      <c r="A8385" s="1" t="s">
        <v>4243</v>
      </c>
      <c r="B8385">
        <v>39779686</v>
      </c>
      <c r="C8385" s="1" t="s">
        <v>4244</v>
      </c>
      <c r="D8385" s="1" t="s">
        <v>9</v>
      </c>
      <c r="E8385" s="1" t="s">
        <v>8443</v>
      </c>
      <c r="F8385" s="1" t="s">
        <v>2591</v>
      </c>
      <c r="G8385">
        <v>2024</v>
      </c>
    </row>
    <row r="8386" spans="1:7" x14ac:dyDescent="0.25">
      <c r="A8386" s="1" t="s">
        <v>4245</v>
      </c>
      <c r="B8386">
        <v>44331804</v>
      </c>
      <c r="C8386" s="1" t="s">
        <v>4246</v>
      </c>
      <c r="D8386" s="1" t="s">
        <v>9</v>
      </c>
      <c r="E8386" s="1" t="s">
        <v>8443</v>
      </c>
      <c r="F8386" s="1" t="s">
        <v>2586</v>
      </c>
      <c r="G8386">
        <v>2024</v>
      </c>
    </row>
    <row r="8387" spans="1:7" x14ac:dyDescent="0.25">
      <c r="A8387" s="1" t="s">
        <v>4251</v>
      </c>
      <c r="B8387">
        <v>43274317</v>
      </c>
      <c r="C8387" s="1" t="s">
        <v>4252</v>
      </c>
      <c r="D8387" s="1" t="s">
        <v>9</v>
      </c>
      <c r="E8387" s="1" t="s">
        <v>8443</v>
      </c>
      <c r="F8387" s="1" t="s">
        <v>2583</v>
      </c>
      <c r="G8387">
        <v>2024</v>
      </c>
    </row>
    <row r="8388" spans="1:7" x14ac:dyDescent="0.25">
      <c r="A8388" s="1" t="s">
        <v>4253</v>
      </c>
      <c r="B8388">
        <v>43676212</v>
      </c>
      <c r="C8388" s="1" t="s">
        <v>4254</v>
      </c>
      <c r="D8388" s="1" t="s">
        <v>9</v>
      </c>
      <c r="E8388" s="1" t="s">
        <v>8443</v>
      </c>
      <c r="F8388" s="1" t="s">
        <v>2583</v>
      </c>
      <c r="G8388">
        <v>2024</v>
      </c>
    </row>
    <row r="8389" spans="1:7" x14ac:dyDescent="0.25">
      <c r="A8389" s="1" t="s">
        <v>4257</v>
      </c>
      <c r="B8389">
        <v>44467099</v>
      </c>
      <c r="C8389" s="1" t="s">
        <v>4258</v>
      </c>
      <c r="D8389" s="1" t="s">
        <v>9</v>
      </c>
      <c r="E8389" s="1" t="s">
        <v>8443</v>
      </c>
      <c r="F8389" s="1" t="s">
        <v>2586</v>
      </c>
      <c r="G8389">
        <v>2024</v>
      </c>
    </row>
    <row r="8390" spans="1:7" x14ac:dyDescent="0.25">
      <c r="A8390" s="1" t="s">
        <v>4259</v>
      </c>
      <c r="B8390">
        <v>46145222</v>
      </c>
      <c r="C8390" s="1" t="s">
        <v>4260</v>
      </c>
      <c r="D8390" s="1" t="s">
        <v>9</v>
      </c>
      <c r="E8390" s="1" t="s">
        <v>8443</v>
      </c>
      <c r="F8390" s="1" t="s">
        <v>2591</v>
      </c>
      <c r="G8390">
        <v>2024</v>
      </c>
    </row>
    <row r="8391" spans="1:7" x14ac:dyDescent="0.25">
      <c r="A8391" s="1" t="s">
        <v>4279</v>
      </c>
      <c r="B8391">
        <v>45338712</v>
      </c>
      <c r="C8391" s="1" t="s">
        <v>4280</v>
      </c>
      <c r="D8391" s="1" t="s">
        <v>9</v>
      </c>
      <c r="E8391" s="1" t="s">
        <v>8443</v>
      </c>
      <c r="F8391" s="1" t="s">
        <v>2591</v>
      </c>
      <c r="G8391">
        <v>2024</v>
      </c>
    </row>
    <row r="8392" spans="1:7" x14ac:dyDescent="0.25">
      <c r="A8392" s="1" t="s">
        <v>4283</v>
      </c>
      <c r="B8392">
        <v>43267425</v>
      </c>
      <c r="C8392" s="1" t="s">
        <v>4284</v>
      </c>
      <c r="D8392" s="1" t="s">
        <v>9</v>
      </c>
      <c r="E8392" s="1" t="s">
        <v>8443</v>
      </c>
      <c r="F8392" s="1" t="s">
        <v>2591</v>
      </c>
      <c r="G8392">
        <v>2024</v>
      </c>
    </row>
    <row r="8393" spans="1:7" x14ac:dyDescent="0.25">
      <c r="A8393" s="1" t="s">
        <v>4285</v>
      </c>
      <c r="B8393">
        <v>45845343</v>
      </c>
      <c r="C8393" s="1" t="s">
        <v>4286</v>
      </c>
      <c r="D8393" s="1" t="s">
        <v>9</v>
      </c>
      <c r="E8393" s="1" t="s">
        <v>8443</v>
      </c>
      <c r="F8393" s="1" t="s">
        <v>2591</v>
      </c>
      <c r="G8393">
        <v>2024</v>
      </c>
    </row>
    <row r="8394" spans="1:7" x14ac:dyDescent="0.25">
      <c r="A8394" s="1" t="s">
        <v>4289</v>
      </c>
      <c r="B8394">
        <v>44196012</v>
      </c>
      <c r="C8394" s="1" t="s">
        <v>4290</v>
      </c>
      <c r="D8394" s="1" t="s">
        <v>9</v>
      </c>
      <c r="E8394" s="1" t="s">
        <v>8443</v>
      </c>
      <c r="F8394" s="1" t="s">
        <v>2583</v>
      </c>
      <c r="G8394">
        <v>2024</v>
      </c>
    </row>
    <row r="8395" spans="1:7" x14ac:dyDescent="0.25">
      <c r="A8395" s="1" t="s">
        <v>6633</v>
      </c>
      <c r="B8395">
        <v>42791325</v>
      </c>
      <c r="C8395" s="1" t="s">
        <v>6634</v>
      </c>
      <c r="D8395" s="1" t="s">
        <v>9</v>
      </c>
      <c r="E8395" s="1" t="s">
        <v>8443</v>
      </c>
      <c r="F8395" s="1" t="s">
        <v>2586</v>
      </c>
      <c r="G8395">
        <v>2024</v>
      </c>
    </row>
    <row r="8396" spans="1:7" x14ac:dyDescent="0.25">
      <c r="A8396" s="1" t="s">
        <v>4291</v>
      </c>
      <c r="B8396">
        <v>44543520</v>
      </c>
      <c r="C8396" s="1" t="s">
        <v>4292</v>
      </c>
      <c r="D8396" s="1" t="s">
        <v>9</v>
      </c>
      <c r="E8396" s="1" t="s">
        <v>8443</v>
      </c>
      <c r="F8396" s="1" t="s">
        <v>2591</v>
      </c>
      <c r="G8396">
        <v>2024</v>
      </c>
    </row>
    <row r="8397" spans="1:7" x14ac:dyDescent="0.25">
      <c r="A8397" s="1" t="s">
        <v>4293</v>
      </c>
      <c r="B8397">
        <v>45760317</v>
      </c>
      <c r="C8397" s="1" t="s">
        <v>4294</v>
      </c>
      <c r="D8397" s="1" t="s">
        <v>9</v>
      </c>
      <c r="E8397" s="1" t="s">
        <v>8443</v>
      </c>
      <c r="F8397" s="1" t="s">
        <v>2586</v>
      </c>
      <c r="G8397">
        <v>2024</v>
      </c>
    </row>
    <row r="8398" spans="1:7" x14ac:dyDescent="0.25">
      <c r="A8398" s="1" t="s">
        <v>4305</v>
      </c>
      <c r="B8398">
        <v>43064395</v>
      </c>
      <c r="C8398" s="1" t="s">
        <v>4306</v>
      </c>
      <c r="D8398" s="1" t="s">
        <v>9</v>
      </c>
      <c r="E8398" s="1" t="s">
        <v>8443</v>
      </c>
      <c r="F8398" s="1" t="s">
        <v>2586</v>
      </c>
      <c r="G8398">
        <v>2024</v>
      </c>
    </row>
    <row r="8399" spans="1:7" x14ac:dyDescent="0.25">
      <c r="A8399" s="1" t="s">
        <v>5838</v>
      </c>
      <c r="B8399">
        <v>22823914</v>
      </c>
      <c r="C8399" s="1" t="s">
        <v>5839</v>
      </c>
      <c r="D8399" s="1" t="s">
        <v>9</v>
      </c>
      <c r="E8399" s="1" t="s">
        <v>8443</v>
      </c>
      <c r="F8399" s="1" t="s">
        <v>2586</v>
      </c>
      <c r="G8399">
        <v>2024</v>
      </c>
    </row>
    <row r="8400" spans="1:7" x14ac:dyDescent="0.25">
      <c r="A8400" s="1" t="s">
        <v>2378</v>
      </c>
      <c r="B8400">
        <v>42450468</v>
      </c>
      <c r="C8400" s="1" t="s">
        <v>2379</v>
      </c>
      <c r="D8400" s="1" t="s">
        <v>9</v>
      </c>
      <c r="E8400" s="1" t="s">
        <v>8443</v>
      </c>
      <c r="F8400" s="1" t="s">
        <v>2586</v>
      </c>
      <c r="G8400">
        <v>2024</v>
      </c>
    </row>
    <row r="8401" spans="1:7" x14ac:dyDescent="0.25">
      <c r="A8401" s="1" t="s">
        <v>4311</v>
      </c>
      <c r="B8401">
        <v>46600916</v>
      </c>
      <c r="C8401" s="1" t="s">
        <v>4312</v>
      </c>
      <c r="D8401" s="1" t="s">
        <v>9</v>
      </c>
      <c r="E8401" s="1" t="s">
        <v>8443</v>
      </c>
      <c r="F8401" s="1" t="s">
        <v>2586</v>
      </c>
      <c r="G8401">
        <v>2024</v>
      </c>
    </row>
    <row r="8402" spans="1:7" x14ac:dyDescent="0.25">
      <c r="A8402" s="1" t="s">
        <v>4315</v>
      </c>
      <c r="B8402">
        <v>29942903</v>
      </c>
      <c r="C8402" s="1" t="s">
        <v>4316</v>
      </c>
      <c r="D8402" s="1" t="s">
        <v>9</v>
      </c>
      <c r="E8402" s="1" t="s">
        <v>8443</v>
      </c>
      <c r="F8402" s="1" t="s">
        <v>2591</v>
      </c>
      <c r="G8402">
        <v>2024</v>
      </c>
    </row>
    <row r="8403" spans="1:7" x14ac:dyDescent="0.25">
      <c r="A8403" s="1" t="s">
        <v>4319</v>
      </c>
      <c r="B8403">
        <v>45787951</v>
      </c>
      <c r="C8403" s="1" t="s">
        <v>4320</v>
      </c>
      <c r="D8403" s="1" t="s">
        <v>9</v>
      </c>
      <c r="E8403" s="1" t="s">
        <v>8443</v>
      </c>
      <c r="F8403" s="1" t="s">
        <v>2591</v>
      </c>
      <c r="G8403">
        <v>2024</v>
      </c>
    </row>
    <row r="8404" spans="1:7" x14ac:dyDescent="0.25">
      <c r="A8404" s="1" t="s">
        <v>5840</v>
      </c>
      <c r="B8404">
        <v>41627515</v>
      </c>
      <c r="C8404" s="1" t="s">
        <v>5841</v>
      </c>
      <c r="D8404" s="1" t="s">
        <v>9</v>
      </c>
      <c r="E8404" s="1" t="s">
        <v>8443</v>
      </c>
      <c r="F8404" s="1" t="s">
        <v>2583</v>
      </c>
      <c r="G8404">
        <v>2024</v>
      </c>
    </row>
    <row r="8405" spans="1:7" x14ac:dyDescent="0.25">
      <c r="A8405" s="1" t="s">
        <v>7255</v>
      </c>
      <c r="B8405">
        <v>44087750</v>
      </c>
      <c r="C8405" s="1" t="s">
        <v>7256</v>
      </c>
      <c r="D8405" s="1" t="s">
        <v>9</v>
      </c>
      <c r="E8405" s="1" t="s">
        <v>8466</v>
      </c>
      <c r="F8405" s="1" t="s">
        <v>4644</v>
      </c>
      <c r="G8405">
        <v>2024</v>
      </c>
    </row>
    <row r="8406" spans="1:7" x14ac:dyDescent="0.25">
      <c r="A8406" s="1" t="s">
        <v>2641</v>
      </c>
      <c r="B8406">
        <v>44718818</v>
      </c>
      <c r="C8406" s="1" t="s">
        <v>2642</v>
      </c>
      <c r="D8406" s="1" t="s">
        <v>9</v>
      </c>
      <c r="E8406" s="1" t="s">
        <v>8466</v>
      </c>
      <c r="F8406" s="1" t="s">
        <v>4644</v>
      </c>
      <c r="G8406">
        <v>2024</v>
      </c>
    </row>
    <row r="8407" spans="1:7" x14ac:dyDescent="0.25">
      <c r="A8407" s="1" t="s">
        <v>7274</v>
      </c>
      <c r="B8407">
        <v>46241596</v>
      </c>
      <c r="C8407" s="1" t="s">
        <v>7275</v>
      </c>
      <c r="D8407" s="1" t="s">
        <v>9</v>
      </c>
      <c r="E8407" s="1" t="s">
        <v>8466</v>
      </c>
      <c r="F8407" s="1" t="s">
        <v>4644</v>
      </c>
      <c r="G8407">
        <v>2024</v>
      </c>
    </row>
    <row r="8408" spans="1:7" x14ac:dyDescent="0.25">
      <c r="A8408" s="1" t="s">
        <v>7282</v>
      </c>
      <c r="B8408">
        <v>45646028</v>
      </c>
      <c r="C8408" s="1" t="s">
        <v>7283</v>
      </c>
      <c r="D8408" s="1" t="s">
        <v>9</v>
      </c>
      <c r="E8408" s="1" t="s">
        <v>8466</v>
      </c>
      <c r="F8408" s="1" t="s">
        <v>4644</v>
      </c>
      <c r="G8408">
        <v>2024</v>
      </c>
    </row>
    <row r="8409" spans="1:7" x14ac:dyDescent="0.25">
      <c r="A8409" s="1" t="s">
        <v>7284</v>
      </c>
      <c r="B8409">
        <v>42347950</v>
      </c>
      <c r="C8409" s="1" t="s">
        <v>7285</v>
      </c>
      <c r="D8409" s="1" t="s">
        <v>9</v>
      </c>
      <c r="E8409" s="1" t="s">
        <v>8466</v>
      </c>
      <c r="F8409" s="1" t="s">
        <v>4644</v>
      </c>
      <c r="G8409">
        <v>2024</v>
      </c>
    </row>
    <row r="8410" spans="1:7" x14ac:dyDescent="0.25">
      <c r="A8410" s="1" t="s">
        <v>7304</v>
      </c>
      <c r="B8410">
        <v>44902628</v>
      </c>
      <c r="C8410" s="1" t="s">
        <v>7305</v>
      </c>
      <c r="D8410" s="1" t="s">
        <v>9</v>
      </c>
      <c r="E8410" s="1" t="s">
        <v>8466</v>
      </c>
      <c r="F8410" s="1" t="s">
        <v>4644</v>
      </c>
      <c r="G8410">
        <v>2024</v>
      </c>
    </row>
    <row r="8411" spans="1:7" x14ac:dyDescent="0.25">
      <c r="A8411" s="1" t="s">
        <v>7308</v>
      </c>
      <c r="B8411">
        <v>46963495</v>
      </c>
      <c r="C8411" s="1" t="s">
        <v>7309</v>
      </c>
      <c r="D8411" s="1" t="s">
        <v>9</v>
      </c>
      <c r="E8411" s="1" t="s">
        <v>8466</v>
      </c>
      <c r="F8411" s="1" t="s">
        <v>4644</v>
      </c>
      <c r="G8411">
        <v>2024</v>
      </c>
    </row>
    <row r="8412" spans="1:7" x14ac:dyDescent="0.25">
      <c r="A8412" s="1" t="s">
        <v>7316</v>
      </c>
      <c r="B8412">
        <v>44976161</v>
      </c>
      <c r="C8412" s="1" t="s">
        <v>7317</v>
      </c>
      <c r="D8412" s="1" t="s">
        <v>9</v>
      </c>
      <c r="E8412" s="1" t="s">
        <v>8466</v>
      </c>
      <c r="F8412" s="1" t="s">
        <v>4644</v>
      </c>
      <c r="G8412">
        <v>2024</v>
      </c>
    </row>
    <row r="8413" spans="1:7" x14ac:dyDescent="0.25">
      <c r="A8413" s="1" t="s">
        <v>8467</v>
      </c>
      <c r="B8413">
        <v>45526757</v>
      </c>
      <c r="C8413" s="1" t="s">
        <v>8468</v>
      </c>
      <c r="D8413" s="1" t="s">
        <v>9</v>
      </c>
      <c r="E8413" s="1" t="s">
        <v>8466</v>
      </c>
      <c r="F8413" s="1" t="s">
        <v>4644</v>
      </c>
      <c r="G8413">
        <v>2024</v>
      </c>
    </row>
    <row r="8414" spans="1:7" x14ac:dyDescent="0.25">
      <c r="A8414" s="1" t="s">
        <v>7322</v>
      </c>
      <c r="B8414">
        <v>46599725</v>
      </c>
      <c r="C8414" s="1" t="s">
        <v>7323</v>
      </c>
      <c r="D8414" s="1" t="s">
        <v>9</v>
      </c>
      <c r="E8414" s="1" t="s">
        <v>8466</v>
      </c>
      <c r="F8414" s="1" t="s">
        <v>4644</v>
      </c>
      <c r="G8414">
        <v>2024</v>
      </c>
    </row>
    <row r="8415" spans="1:7" x14ac:dyDescent="0.25">
      <c r="A8415" s="1" t="s">
        <v>7324</v>
      </c>
      <c r="B8415">
        <v>46089445</v>
      </c>
      <c r="C8415" s="1" t="s">
        <v>7325</v>
      </c>
      <c r="D8415" s="1" t="s">
        <v>9</v>
      </c>
      <c r="E8415" s="1" t="s">
        <v>8466</v>
      </c>
      <c r="F8415" s="1" t="s">
        <v>4644</v>
      </c>
      <c r="G8415">
        <v>2024</v>
      </c>
    </row>
    <row r="8416" spans="1:7" x14ac:dyDescent="0.25">
      <c r="A8416" s="1" t="s">
        <v>7330</v>
      </c>
      <c r="B8416">
        <v>46459646</v>
      </c>
      <c r="C8416" s="1" t="s">
        <v>7331</v>
      </c>
      <c r="D8416" s="1" t="s">
        <v>9</v>
      </c>
      <c r="E8416" s="1" t="s">
        <v>8466</v>
      </c>
      <c r="F8416" s="1" t="s">
        <v>4644</v>
      </c>
      <c r="G8416">
        <v>2024</v>
      </c>
    </row>
    <row r="8417" spans="1:7" x14ac:dyDescent="0.25">
      <c r="A8417" s="1" t="s">
        <v>8469</v>
      </c>
      <c r="B8417">
        <v>32992718</v>
      </c>
      <c r="C8417" s="1" t="s">
        <v>8470</v>
      </c>
      <c r="D8417" s="1" t="s">
        <v>9</v>
      </c>
      <c r="E8417" s="1" t="s">
        <v>8466</v>
      </c>
      <c r="F8417" s="1" t="s">
        <v>4644</v>
      </c>
      <c r="G8417">
        <v>2024</v>
      </c>
    </row>
    <row r="8418" spans="1:7" x14ac:dyDescent="0.25">
      <c r="A8418" s="1" t="s">
        <v>7338</v>
      </c>
      <c r="B8418">
        <v>44198024</v>
      </c>
      <c r="C8418" s="1" t="s">
        <v>7339</v>
      </c>
      <c r="D8418" s="1" t="s">
        <v>9</v>
      </c>
      <c r="E8418" s="1" t="s">
        <v>8466</v>
      </c>
      <c r="F8418" s="1" t="s">
        <v>4644</v>
      </c>
      <c r="G8418">
        <v>2024</v>
      </c>
    </row>
    <row r="8419" spans="1:7" x14ac:dyDescent="0.25">
      <c r="A8419" s="1" t="s">
        <v>7340</v>
      </c>
      <c r="B8419">
        <v>44198826</v>
      </c>
      <c r="C8419" s="1" t="s">
        <v>7341</v>
      </c>
      <c r="D8419" s="1" t="s">
        <v>9</v>
      </c>
      <c r="E8419" s="1" t="s">
        <v>8466</v>
      </c>
      <c r="F8419" s="1" t="s">
        <v>4644</v>
      </c>
      <c r="G8419">
        <v>2024</v>
      </c>
    </row>
    <row r="8420" spans="1:7" x14ac:dyDescent="0.25">
      <c r="A8420" s="1" t="s">
        <v>7350</v>
      </c>
      <c r="B8420">
        <v>44946645</v>
      </c>
      <c r="C8420" s="1" t="s">
        <v>7351</v>
      </c>
      <c r="D8420" s="1" t="s">
        <v>9</v>
      </c>
      <c r="E8420" s="1" t="s">
        <v>8466</v>
      </c>
      <c r="F8420" s="1" t="s">
        <v>4644</v>
      </c>
      <c r="G8420">
        <v>2024</v>
      </c>
    </row>
    <row r="8421" spans="1:7" x14ac:dyDescent="0.25">
      <c r="A8421" s="1" t="s">
        <v>7725</v>
      </c>
      <c r="B8421">
        <v>40049299</v>
      </c>
      <c r="C8421" s="1" t="s">
        <v>7726</v>
      </c>
      <c r="D8421" s="1" t="s">
        <v>9</v>
      </c>
      <c r="E8421" s="1" t="s">
        <v>8466</v>
      </c>
      <c r="F8421" s="1" t="s">
        <v>4644</v>
      </c>
      <c r="G8421">
        <v>2024</v>
      </c>
    </row>
    <row r="8422" spans="1:7" x14ac:dyDescent="0.25">
      <c r="A8422" s="1" t="s">
        <v>3008</v>
      </c>
      <c r="B8422">
        <v>41508223</v>
      </c>
      <c r="C8422" s="1" t="s">
        <v>3009</v>
      </c>
      <c r="D8422" s="1" t="s">
        <v>9</v>
      </c>
      <c r="E8422" s="1" t="s">
        <v>8466</v>
      </c>
      <c r="F8422" s="1" t="s">
        <v>4644</v>
      </c>
      <c r="G8422">
        <v>2024</v>
      </c>
    </row>
    <row r="8423" spans="1:7" x14ac:dyDescent="0.25">
      <c r="A8423" s="1" t="s">
        <v>7362</v>
      </c>
      <c r="B8423">
        <v>45527059</v>
      </c>
      <c r="C8423" s="1" t="s">
        <v>7363</v>
      </c>
      <c r="D8423" s="1" t="s">
        <v>9</v>
      </c>
      <c r="E8423" s="1" t="s">
        <v>8466</v>
      </c>
      <c r="F8423" s="1" t="s">
        <v>4644</v>
      </c>
      <c r="G8423">
        <v>2024</v>
      </c>
    </row>
    <row r="8424" spans="1:7" x14ac:dyDescent="0.25">
      <c r="A8424" s="1" t="s">
        <v>7364</v>
      </c>
      <c r="B8424">
        <v>46777928</v>
      </c>
      <c r="C8424" s="1" t="s">
        <v>7365</v>
      </c>
      <c r="D8424" s="1" t="s">
        <v>9</v>
      </c>
      <c r="E8424" s="1" t="s">
        <v>8466</v>
      </c>
      <c r="F8424" s="1" t="s">
        <v>4644</v>
      </c>
      <c r="G8424">
        <v>2024</v>
      </c>
    </row>
    <row r="8425" spans="1:7" x14ac:dyDescent="0.25">
      <c r="A8425" s="1" t="s">
        <v>7729</v>
      </c>
      <c r="B8425">
        <v>11718928</v>
      </c>
      <c r="C8425" s="1" t="s">
        <v>7730</v>
      </c>
      <c r="D8425" s="1" t="s">
        <v>9</v>
      </c>
      <c r="E8425" s="1" t="s">
        <v>8466</v>
      </c>
      <c r="F8425" s="1" t="s">
        <v>4644</v>
      </c>
      <c r="G8425">
        <v>2024</v>
      </c>
    </row>
    <row r="8426" spans="1:7" x14ac:dyDescent="0.25">
      <c r="A8426" s="1" t="s">
        <v>7374</v>
      </c>
      <c r="B8426">
        <v>44198100</v>
      </c>
      <c r="C8426" s="1" t="s">
        <v>7375</v>
      </c>
      <c r="D8426" s="1" t="s">
        <v>9</v>
      </c>
      <c r="E8426" s="1" t="s">
        <v>8466</v>
      </c>
      <c r="F8426" s="1" t="s">
        <v>4644</v>
      </c>
      <c r="G8426">
        <v>2024</v>
      </c>
    </row>
    <row r="8427" spans="1:7" x14ac:dyDescent="0.25">
      <c r="A8427" s="1" t="s">
        <v>7384</v>
      </c>
      <c r="B8427">
        <v>45644620</v>
      </c>
      <c r="C8427" s="1" t="s">
        <v>7385</v>
      </c>
      <c r="D8427" s="1" t="s">
        <v>9</v>
      </c>
      <c r="E8427" s="1" t="s">
        <v>8466</v>
      </c>
      <c r="F8427" s="1" t="s">
        <v>4644</v>
      </c>
      <c r="G8427">
        <v>2024</v>
      </c>
    </row>
    <row r="8428" spans="1:7" x14ac:dyDescent="0.25">
      <c r="A8428" s="1" t="s">
        <v>7386</v>
      </c>
      <c r="B8428">
        <v>36026496</v>
      </c>
      <c r="C8428" s="1" t="s">
        <v>7387</v>
      </c>
      <c r="D8428" s="1" t="s">
        <v>9</v>
      </c>
      <c r="E8428" s="1" t="s">
        <v>8466</v>
      </c>
      <c r="F8428" s="1" t="s">
        <v>4644</v>
      </c>
      <c r="G8428">
        <v>2024</v>
      </c>
    </row>
    <row r="8429" spans="1:7" x14ac:dyDescent="0.25">
      <c r="A8429" s="1" t="s">
        <v>7398</v>
      </c>
      <c r="B8429">
        <v>44743571</v>
      </c>
      <c r="C8429" s="1" t="s">
        <v>7399</v>
      </c>
      <c r="D8429" s="1" t="s">
        <v>9</v>
      </c>
      <c r="E8429" s="1" t="s">
        <v>8466</v>
      </c>
      <c r="F8429" s="1" t="s">
        <v>4644</v>
      </c>
      <c r="G8429">
        <v>2024</v>
      </c>
    </row>
    <row r="8430" spans="1:7" x14ac:dyDescent="0.25">
      <c r="A8430" s="1" t="s">
        <v>7406</v>
      </c>
      <c r="B8430">
        <v>46516441</v>
      </c>
      <c r="C8430" s="1" t="s">
        <v>7407</v>
      </c>
      <c r="D8430" s="1" t="s">
        <v>9</v>
      </c>
      <c r="E8430" s="1" t="s">
        <v>8466</v>
      </c>
      <c r="F8430" s="1" t="s">
        <v>4644</v>
      </c>
      <c r="G8430">
        <v>2024</v>
      </c>
    </row>
    <row r="8431" spans="1:7" x14ac:dyDescent="0.25">
      <c r="A8431" s="1" t="s">
        <v>7408</v>
      </c>
      <c r="B8431">
        <v>42091652</v>
      </c>
      <c r="C8431" s="1" t="s">
        <v>7409</v>
      </c>
      <c r="D8431" s="1" t="s">
        <v>9</v>
      </c>
      <c r="E8431" s="1" t="s">
        <v>8466</v>
      </c>
      <c r="F8431" s="1" t="s">
        <v>4644</v>
      </c>
      <c r="G8431">
        <v>2024</v>
      </c>
    </row>
    <row r="8432" spans="1:7" x14ac:dyDescent="0.25">
      <c r="A8432" s="1" t="s">
        <v>7414</v>
      </c>
      <c r="B8432">
        <v>45845347</v>
      </c>
      <c r="C8432" s="1" t="s">
        <v>7415</v>
      </c>
      <c r="D8432" s="1" t="s">
        <v>9</v>
      </c>
      <c r="E8432" s="1" t="s">
        <v>8466</v>
      </c>
      <c r="F8432" s="1" t="s">
        <v>4644</v>
      </c>
      <c r="G8432">
        <v>2024</v>
      </c>
    </row>
    <row r="8433" spans="1:7" x14ac:dyDescent="0.25">
      <c r="A8433" s="1" t="s">
        <v>7416</v>
      </c>
      <c r="B8433">
        <v>43268524</v>
      </c>
      <c r="C8433" s="1" t="s">
        <v>7417</v>
      </c>
      <c r="D8433" s="1" t="s">
        <v>9</v>
      </c>
      <c r="E8433" s="1" t="s">
        <v>8466</v>
      </c>
      <c r="F8433" s="1" t="s">
        <v>4644</v>
      </c>
      <c r="G8433">
        <v>2024</v>
      </c>
    </row>
    <row r="8434" spans="1:7" x14ac:dyDescent="0.25">
      <c r="A8434" s="1" t="s">
        <v>7418</v>
      </c>
      <c r="B8434">
        <v>44294443</v>
      </c>
      <c r="C8434" s="1" t="s">
        <v>7419</v>
      </c>
      <c r="D8434" s="1" t="s">
        <v>9</v>
      </c>
      <c r="E8434" s="1" t="s">
        <v>8466</v>
      </c>
      <c r="F8434" s="1" t="s">
        <v>4644</v>
      </c>
      <c r="G8434">
        <v>2024</v>
      </c>
    </row>
    <row r="8435" spans="1:7" x14ac:dyDescent="0.25">
      <c r="A8435" s="1" t="s">
        <v>7422</v>
      </c>
      <c r="B8435">
        <v>42169768</v>
      </c>
      <c r="C8435" s="1" t="s">
        <v>7423</v>
      </c>
      <c r="D8435" s="1" t="s">
        <v>9</v>
      </c>
      <c r="E8435" s="1" t="s">
        <v>8466</v>
      </c>
      <c r="F8435" s="1" t="s">
        <v>4644</v>
      </c>
      <c r="G8435">
        <v>2024</v>
      </c>
    </row>
    <row r="8436" spans="1:7" x14ac:dyDescent="0.25">
      <c r="A8436" s="1" t="s">
        <v>7751</v>
      </c>
      <c r="B8436">
        <v>44467105</v>
      </c>
      <c r="C8436" s="1" t="s">
        <v>7752</v>
      </c>
      <c r="D8436" s="1" t="s">
        <v>9</v>
      </c>
      <c r="E8436" s="1" t="s">
        <v>8466</v>
      </c>
      <c r="F8436" s="1" t="s">
        <v>4644</v>
      </c>
      <c r="G8436">
        <v>2024</v>
      </c>
    </row>
    <row r="8437" spans="1:7" x14ac:dyDescent="0.25">
      <c r="A8437" s="1" t="s">
        <v>7426</v>
      </c>
      <c r="B8437">
        <v>46880758</v>
      </c>
      <c r="C8437" s="1" t="s">
        <v>7427</v>
      </c>
      <c r="D8437" s="1" t="s">
        <v>9</v>
      </c>
      <c r="E8437" s="1" t="s">
        <v>8466</v>
      </c>
      <c r="F8437" s="1" t="s">
        <v>4644</v>
      </c>
      <c r="G8437">
        <v>2024</v>
      </c>
    </row>
    <row r="8438" spans="1:7" x14ac:dyDescent="0.25">
      <c r="A8438" s="1" t="s">
        <v>7436</v>
      </c>
      <c r="B8438">
        <v>46773156</v>
      </c>
      <c r="C8438" s="1" t="s">
        <v>7437</v>
      </c>
      <c r="D8438" s="1" t="s">
        <v>9</v>
      </c>
      <c r="E8438" s="1" t="s">
        <v>8466</v>
      </c>
      <c r="F8438" s="1" t="s">
        <v>4644</v>
      </c>
      <c r="G8438">
        <v>2024</v>
      </c>
    </row>
    <row r="8439" spans="1:7" x14ac:dyDescent="0.25">
      <c r="A8439" s="1" t="s">
        <v>8471</v>
      </c>
      <c r="B8439">
        <v>44466174</v>
      </c>
      <c r="C8439" s="1" t="s">
        <v>8472</v>
      </c>
      <c r="D8439" s="1" t="s">
        <v>9</v>
      </c>
      <c r="E8439" s="1" t="s">
        <v>8466</v>
      </c>
      <c r="F8439" s="1" t="s">
        <v>4644</v>
      </c>
      <c r="G8439">
        <v>2024</v>
      </c>
    </row>
    <row r="8440" spans="1:7" x14ac:dyDescent="0.25">
      <c r="A8440" s="1" t="s">
        <v>7757</v>
      </c>
      <c r="B8440">
        <v>45456092</v>
      </c>
      <c r="C8440" s="1" t="s">
        <v>7758</v>
      </c>
      <c r="D8440" s="1" t="s">
        <v>9</v>
      </c>
      <c r="E8440" s="1" t="s">
        <v>8466</v>
      </c>
      <c r="F8440" s="1" t="s">
        <v>4644</v>
      </c>
      <c r="G8440">
        <v>2024</v>
      </c>
    </row>
    <row r="8441" spans="1:7" x14ac:dyDescent="0.25">
      <c r="A8441" s="1" t="s">
        <v>7452</v>
      </c>
      <c r="B8441">
        <v>42067166</v>
      </c>
      <c r="C8441" s="1" t="s">
        <v>7453</v>
      </c>
      <c r="D8441" s="1" t="s">
        <v>9</v>
      </c>
      <c r="E8441" s="1" t="s">
        <v>8466</v>
      </c>
      <c r="F8441" s="1" t="s">
        <v>4644</v>
      </c>
      <c r="G8441">
        <v>2024</v>
      </c>
    </row>
    <row r="8442" spans="1:7" x14ac:dyDescent="0.25">
      <c r="A8442" s="1" t="s">
        <v>7460</v>
      </c>
      <c r="B8442">
        <v>43274515</v>
      </c>
      <c r="C8442" s="1" t="s">
        <v>7461</v>
      </c>
      <c r="D8442" s="1" t="s">
        <v>9</v>
      </c>
      <c r="E8442" s="1" t="s">
        <v>8466</v>
      </c>
      <c r="F8442" s="1" t="s">
        <v>4644</v>
      </c>
      <c r="G8442">
        <v>2024</v>
      </c>
    </row>
    <row r="8443" spans="1:7" x14ac:dyDescent="0.25">
      <c r="A8443" s="1" t="s">
        <v>7462</v>
      </c>
      <c r="B8443">
        <v>46923154</v>
      </c>
      <c r="C8443" s="1" t="s">
        <v>7463</v>
      </c>
      <c r="D8443" s="1" t="s">
        <v>9</v>
      </c>
      <c r="E8443" s="1" t="s">
        <v>8466</v>
      </c>
      <c r="F8443" s="1" t="s">
        <v>4644</v>
      </c>
      <c r="G8443">
        <v>2024</v>
      </c>
    </row>
    <row r="8444" spans="1:7" x14ac:dyDescent="0.25">
      <c r="A8444" s="1" t="s">
        <v>8473</v>
      </c>
      <c r="B8444">
        <v>41948890</v>
      </c>
      <c r="C8444" s="1" t="s">
        <v>8474</v>
      </c>
      <c r="D8444" s="1" t="s">
        <v>9</v>
      </c>
      <c r="E8444" s="1" t="s">
        <v>8466</v>
      </c>
      <c r="F8444" s="1" t="s">
        <v>4644</v>
      </c>
      <c r="G8444">
        <v>2024</v>
      </c>
    </row>
    <row r="8445" spans="1:7" x14ac:dyDescent="0.25">
      <c r="A8445" s="1" t="s">
        <v>7482</v>
      </c>
      <c r="B8445">
        <v>43787409</v>
      </c>
      <c r="C8445" s="1" t="s">
        <v>7483</v>
      </c>
      <c r="D8445" s="1" t="s">
        <v>9</v>
      </c>
      <c r="E8445" s="1" t="s">
        <v>8466</v>
      </c>
      <c r="F8445" s="1" t="s">
        <v>4644</v>
      </c>
      <c r="G8445">
        <v>2024</v>
      </c>
    </row>
    <row r="8446" spans="1:7" x14ac:dyDescent="0.25">
      <c r="A8446" s="1" t="s">
        <v>7500</v>
      </c>
      <c r="B8446">
        <v>42995488</v>
      </c>
      <c r="C8446" s="1" t="s">
        <v>7501</v>
      </c>
      <c r="D8446" s="1" t="s">
        <v>9</v>
      </c>
      <c r="E8446" s="1" t="s">
        <v>8466</v>
      </c>
      <c r="F8446" s="1" t="s">
        <v>4644</v>
      </c>
      <c r="G8446">
        <v>2024</v>
      </c>
    </row>
    <row r="8447" spans="1:7" x14ac:dyDescent="0.25">
      <c r="A8447" s="1" t="s">
        <v>7502</v>
      </c>
      <c r="B8447">
        <v>38317979</v>
      </c>
      <c r="C8447" s="1" t="s">
        <v>7503</v>
      </c>
      <c r="D8447" s="1" t="s">
        <v>9</v>
      </c>
      <c r="E8447" s="1" t="s">
        <v>8466</v>
      </c>
      <c r="F8447" s="1" t="s">
        <v>4644</v>
      </c>
      <c r="G8447">
        <v>2024</v>
      </c>
    </row>
    <row r="8448" spans="1:7" x14ac:dyDescent="0.25">
      <c r="A8448" s="1" t="s">
        <v>7775</v>
      </c>
      <c r="B8448">
        <v>45844129</v>
      </c>
      <c r="C8448" s="1" t="s">
        <v>7776</v>
      </c>
      <c r="D8448" s="1" t="s">
        <v>9</v>
      </c>
      <c r="E8448" s="1" t="s">
        <v>8466</v>
      </c>
      <c r="F8448" s="1" t="s">
        <v>4644</v>
      </c>
      <c r="G8448">
        <v>2024</v>
      </c>
    </row>
    <row r="8449" spans="1:7" x14ac:dyDescent="0.25">
      <c r="A8449" s="1" t="s">
        <v>7506</v>
      </c>
      <c r="B8449">
        <v>45456067</v>
      </c>
      <c r="C8449" s="1" t="s">
        <v>7507</v>
      </c>
      <c r="D8449" s="1" t="s">
        <v>9</v>
      </c>
      <c r="E8449" s="1" t="s">
        <v>8466</v>
      </c>
      <c r="F8449" s="1" t="s">
        <v>4644</v>
      </c>
      <c r="G8449">
        <v>2024</v>
      </c>
    </row>
    <row r="8450" spans="1:7" x14ac:dyDescent="0.25">
      <c r="A8450" s="1" t="s">
        <v>7512</v>
      </c>
      <c r="B8450">
        <v>44542090</v>
      </c>
      <c r="C8450" s="1" t="s">
        <v>7513</v>
      </c>
      <c r="D8450" s="1" t="s">
        <v>9</v>
      </c>
      <c r="E8450" s="1" t="s">
        <v>8466</v>
      </c>
      <c r="F8450" s="1" t="s">
        <v>4644</v>
      </c>
      <c r="G8450">
        <v>2024</v>
      </c>
    </row>
    <row r="8451" spans="1:7" x14ac:dyDescent="0.25">
      <c r="A8451" s="1" t="s">
        <v>7779</v>
      </c>
      <c r="B8451">
        <v>44212758</v>
      </c>
      <c r="C8451" s="1" t="s">
        <v>7780</v>
      </c>
      <c r="D8451" s="1" t="s">
        <v>9</v>
      </c>
      <c r="E8451" s="1" t="s">
        <v>8466</v>
      </c>
      <c r="F8451" s="1" t="s">
        <v>4644</v>
      </c>
      <c r="G8451">
        <v>2024</v>
      </c>
    </row>
    <row r="8452" spans="1:7" x14ac:dyDescent="0.25">
      <c r="A8452" s="1" t="s">
        <v>7520</v>
      </c>
      <c r="B8452">
        <v>44683756</v>
      </c>
      <c r="C8452" s="1" t="s">
        <v>7521</v>
      </c>
      <c r="D8452" s="1" t="s">
        <v>9</v>
      </c>
      <c r="E8452" s="1" t="s">
        <v>8466</v>
      </c>
      <c r="F8452" s="1" t="s">
        <v>4644</v>
      </c>
      <c r="G8452">
        <v>2024</v>
      </c>
    </row>
    <row r="8453" spans="1:7" x14ac:dyDescent="0.25">
      <c r="A8453" s="1" t="s">
        <v>7524</v>
      </c>
      <c r="B8453">
        <v>44293807</v>
      </c>
      <c r="C8453" s="1" t="s">
        <v>7525</v>
      </c>
      <c r="D8453" s="1" t="s">
        <v>9</v>
      </c>
      <c r="E8453" s="1" t="s">
        <v>8466</v>
      </c>
      <c r="F8453" s="1" t="s">
        <v>4644</v>
      </c>
      <c r="G8453">
        <v>2024</v>
      </c>
    </row>
    <row r="8454" spans="1:7" x14ac:dyDescent="0.25">
      <c r="A8454" s="1" t="s">
        <v>7526</v>
      </c>
      <c r="B8454">
        <v>45097838</v>
      </c>
      <c r="C8454" s="1" t="s">
        <v>7527</v>
      </c>
      <c r="D8454" s="1" t="s">
        <v>9</v>
      </c>
      <c r="E8454" s="1" t="s">
        <v>8466</v>
      </c>
      <c r="F8454" s="1" t="s">
        <v>4644</v>
      </c>
      <c r="G8454">
        <v>2024</v>
      </c>
    </row>
    <row r="8455" spans="1:7" x14ac:dyDescent="0.25">
      <c r="A8455" s="1" t="s">
        <v>8258</v>
      </c>
      <c r="B8455">
        <v>45248642</v>
      </c>
      <c r="C8455" s="1" t="s">
        <v>8259</v>
      </c>
      <c r="D8455" s="1" t="s">
        <v>9</v>
      </c>
      <c r="E8455" s="1" t="s">
        <v>8466</v>
      </c>
      <c r="F8455" s="1" t="s">
        <v>4644</v>
      </c>
      <c r="G8455">
        <v>2024</v>
      </c>
    </row>
    <row r="8456" spans="1:7" x14ac:dyDescent="0.25">
      <c r="A8456" s="1" t="s">
        <v>7534</v>
      </c>
      <c r="B8456">
        <v>46513715</v>
      </c>
      <c r="C8456" s="1" t="s">
        <v>7535</v>
      </c>
      <c r="D8456" s="1" t="s">
        <v>9</v>
      </c>
      <c r="E8456" s="1" t="s">
        <v>8466</v>
      </c>
      <c r="F8456" s="1" t="s">
        <v>4644</v>
      </c>
      <c r="G8456">
        <v>2024</v>
      </c>
    </row>
    <row r="8457" spans="1:7" x14ac:dyDescent="0.25">
      <c r="A8457" s="1" t="s">
        <v>7546</v>
      </c>
      <c r="B8457">
        <v>43347364</v>
      </c>
      <c r="C8457" s="1" t="s">
        <v>7547</v>
      </c>
      <c r="D8457" s="1" t="s">
        <v>9</v>
      </c>
      <c r="E8457" s="1" t="s">
        <v>8466</v>
      </c>
      <c r="F8457" s="1" t="s">
        <v>4644</v>
      </c>
      <c r="G8457">
        <v>2024</v>
      </c>
    </row>
    <row r="8458" spans="1:7" x14ac:dyDescent="0.25">
      <c r="A8458" s="1" t="s">
        <v>7550</v>
      </c>
      <c r="B8458">
        <v>46243091</v>
      </c>
      <c r="C8458" s="1" t="s">
        <v>7551</v>
      </c>
      <c r="D8458" s="1" t="s">
        <v>9</v>
      </c>
      <c r="E8458" s="1" t="s">
        <v>8466</v>
      </c>
      <c r="F8458" s="1" t="s">
        <v>4644</v>
      </c>
      <c r="G8458">
        <v>2024</v>
      </c>
    </row>
    <row r="8459" spans="1:7" x14ac:dyDescent="0.25">
      <c r="A8459" s="1" t="s">
        <v>7554</v>
      </c>
      <c r="B8459">
        <v>44023274</v>
      </c>
      <c r="C8459" s="1" t="s">
        <v>7555</v>
      </c>
      <c r="D8459" s="1" t="s">
        <v>9</v>
      </c>
      <c r="E8459" s="1" t="s">
        <v>8466</v>
      </c>
      <c r="F8459" s="1" t="s">
        <v>4644</v>
      </c>
      <c r="G8459">
        <v>2024</v>
      </c>
    </row>
    <row r="8460" spans="1:7" x14ac:dyDescent="0.25">
      <c r="A8460" s="1" t="s">
        <v>7558</v>
      </c>
      <c r="B8460">
        <v>46264719</v>
      </c>
      <c r="C8460" s="1" t="s">
        <v>7559</v>
      </c>
      <c r="D8460" s="1" t="s">
        <v>9</v>
      </c>
      <c r="E8460" s="1" t="s">
        <v>8466</v>
      </c>
      <c r="F8460" s="1" t="s">
        <v>4644</v>
      </c>
      <c r="G8460">
        <v>2024</v>
      </c>
    </row>
    <row r="8461" spans="1:7" x14ac:dyDescent="0.25">
      <c r="A8461" s="1" t="s">
        <v>7566</v>
      </c>
      <c r="B8461">
        <v>46460748</v>
      </c>
      <c r="C8461" s="1" t="s">
        <v>7567</v>
      </c>
      <c r="D8461" s="1" t="s">
        <v>9</v>
      </c>
      <c r="E8461" s="1" t="s">
        <v>8466</v>
      </c>
      <c r="F8461" s="1" t="s">
        <v>4644</v>
      </c>
      <c r="G8461">
        <v>2024</v>
      </c>
    </row>
    <row r="8462" spans="1:7" x14ac:dyDescent="0.25">
      <c r="A8462" s="1" t="s">
        <v>7795</v>
      </c>
      <c r="B8462">
        <v>42222986</v>
      </c>
      <c r="C8462" s="1" t="s">
        <v>7796</v>
      </c>
      <c r="D8462" s="1" t="s">
        <v>9</v>
      </c>
      <c r="E8462" s="1" t="s">
        <v>8466</v>
      </c>
      <c r="F8462" s="1" t="s">
        <v>4644</v>
      </c>
      <c r="G8462">
        <v>2024</v>
      </c>
    </row>
    <row r="8463" spans="1:7" x14ac:dyDescent="0.25">
      <c r="A8463" s="1" t="s">
        <v>7570</v>
      </c>
      <c r="B8463">
        <v>46515278</v>
      </c>
      <c r="C8463" s="1" t="s">
        <v>7571</v>
      </c>
      <c r="D8463" s="1" t="s">
        <v>9</v>
      </c>
      <c r="E8463" s="1" t="s">
        <v>8466</v>
      </c>
      <c r="F8463" s="1" t="s">
        <v>4644</v>
      </c>
      <c r="G8463">
        <v>2024</v>
      </c>
    </row>
    <row r="8464" spans="1:7" x14ac:dyDescent="0.25">
      <c r="A8464" s="1" t="s">
        <v>7799</v>
      </c>
      <c r="B8464">
        <v>44294780</v>
      </c>
      <c r="C8464" s="1" t="s">
        <v>7800</v>
      </c>
      <c r="D8464" s="1" t="s">
        <v>9</v>
      </c>
      <c r="E8464" s="1" t="s">
        <v>8466</v>
      </c>
      <c r="F8464" s="1" t="s">
        <v>4644</v>
      </c>
      <c r="G8464">
        <v>2024</v>
      </c>
    </row>
    <row r="8465" spans="1:7" x14ac:dyDescent="0.25">
      <c r="A8465" s="1" t="s">
        <v>7574</v>
      </c>
      <c r="B8465">
        <v>45097834</v>
      </c>
      <c r="C8465" s="1" t="s">
        <v>7575</v>
      </c>
      <c r="D8465" s="1" t="s">
        <v>9</v>
      </c>
      <c r="E8465" s="1" t="s">
        <v>8466</v>
      </c>
      <c r="F8465" s="1" t="s">
        <v>4644</v>
      </c>
      <c r="G8465">
        <v>2024</v>
      </c>
    </row>
    <row r="8466" spans="1:7" x14ac:dyDescent="0.25">
      <c r="A8466" s="1" t="s">
        <v>7576</v>
      </c>
      <c r="B8466">
        <v>43824522</v>
      </c>
      <c r="C8466" s="1" t="s">
        <v>7577</v>
      </c>
      <c r="D8466" s="1" t="s">
        <v>9</v>
      </c>
      <c r="E8466" s="1" t="s">
        <v>8466</v>
      </c>
      <c r="F8466" s="1" t="s">
        <v>4644</v>
      </c>
      <c r="G8466">
        <v>2024</v>
      </c>
    </row>
    <row r="8467" spans="1:7" x14ac:dyDescent="0.25">
      <c r="A8467" s="1" t="s">
        <v>7578</v>
      </c>
      <c r="B8467">
        <v>46920036</v>
      </c>
      <c r="C8467" s="1" t="s">
        <v>7579</v>
      </c>
      <c r="D8467" s="1" t="s">
        <v>9</v>
      </c>
      <c r="E8467" s="1" t="s">
        <v>8466</v>
      </c>
      <c r="F8467" s="1" t="s">
        <v>4644</v>
      </c>
      <c r="G8467">
        <v>2024</v>
      </c>
    </row>
    <row r="8468" spans="1:7" x14ac:dyDescent="0.25">
      <c r="A8468" s="1" t="s">
        <v>7580</v>
      </c>
      <c r="B8468">
        <v>44622098</v>
      </c>
      <c r="C8468" s="1" t="s">
        <v>7581</v>
      </c>
      <c r="D8468" s="1" t="s">
        <v>9</v>
      </c>
      <c r="E8468" s="1" t="s">
        <v>8466</v>
      </c>
      <c r="F8468" s="1" t="s">
        <v>4644</v>
      </c>
      <c r="G8468">
        <v>2024</v>
      </c>
    </row>
    <row r="8469" spans="1:7" x14ac:dyDescent="0.25">
      <c r="A8469" s="1" t="s">
        <v>7588</v>
      </c>
      <c r="B8469">
        <v>44901355</v>
      </c>
      <c r="C8469" s="1" t="s">
        <v>7589</v>
      </c>
      <c r="D8469" s="1" t="s">
        <v>9</v>
      </c>
      <c r="E8469" s="1" t="s">
        <v>8466</v>
      </c>
      <c r="F8469" s="1" t="s">
        <v>4644</v>
      </c>
      <c r="G8469">
        <v>2024</v>
      </c>
    </row>
    <row r="8470" spans="1:7" x14ac:dyDescent="0.25">
      <c r="A8470" s="1" t="s">
        <v>7590</v>
      </c>
      <c r="B8470">
        <v>43266931</v>
      </c>
      <c r="C8470" s="1" t="s">
        <v>7591</v>
      </c>
      <c r="D8470" s="1" t="s">
        <v>9</v>
      </c>
      <c r="E8470" s="1" t="s">
        <v>8466</v>
      </c>
      <c r="F8470" s="1" t="s">
        <v>4644</v>
      </c>
      <c r="G8470">
        <v>2024</v>
      </c>
    </row>
    <row r="8471" spans="1:7" x14ac:dyDescent="0.25">
      <c r="A8471" s="1" t="s">
        <v>7606</v>
      </c>
      <c r="B8471">
        <v>46599790</v>
      </c>
      <c r="C8471" s="1" t="s">
        <v>7607</v>
      </c>
      <c r="D8471" s="1" t="s">
        <v>9</v>
      </c>
      <c r="E8471" s="1" t="s">
        <v>8466</v>
      </c>
      <c r="F8471" s="1" t="s">
        <v>4644</v>
      </c>
      <c r="G8471">
        <v>2024</v>
      </c>
    </row>
    <row r="8472" spans="1:7" x14ac:dyDescent="0.25">
      <c r="A8472" s="1" t="s">
        <v>7608</v>
      </c>
      <c r="B8472">
        <v>39197088</v>
      </c>
      <c r="C8472" s="1" t="s">
        <v>7609</v>
      </c>
      <c r="D8472" s="1" t="s">
        <v>9</v>
      </c>
      <c r="E8472" s="1" t="s">
        <v>8466</v>
      </c>
      <c r="F8472" s="1" t="s">
        <v>4644</v>
      </c>
      <c r="G8472">
        <v>2024</v>
      </c>
    </row>
    <row r="8473" spans="1:7" x14ac:dyDescent="0.25">
      <c r="A8473" s="1" t="s">
        <v>7610</v>
      </c>
      <c r="B8473">
        <v>46076943</v>
      </c>
      <c r="C8473" s="1" t="s">
        <v>7611</v>
      </c>
      <c r="D8473" s="1" t="s">
        <v>9</v>
      </c>
      <c r="E8473" s="1" t="s">
        <v>8466</v>
      </c>
      <c r="F8473" s="1" t="s">
        <v>4644</v>
      </c>
      <c r="G8473">
        <v>2024</v>
      </c>
    </row>
    <row r="8474" spans="1:7" x14ac:dyDescent="0.25">
      <c r="A8474" s="1" t="s">
        <v>7616</v>
      </c>
      <c r="B8474">
        <v>43788612</v>
      </c>
      <c r="C8474" s="1" t="s">
        <v>7617</v>
      </c>
      <c r="D8474" s="1" t="s">
        <v>9</v>
      </c>
      <c r="E8474" s="1" t="s">
        <v>8466</v>
      </c>
      <c r="F8474" s="1" t="s">
        <v>4644</v>
      </c>
      <c r="G8474">
        <v>2024</v>
      </c>
    </row>
    <row r="8475" spans="1:7" x14ac:dyDescent="0.25">
      <c r="A8475" s="1" t="s">
        <v>7620</v>
      </c>
      <c r="B8475">
        <v>31848783</v>
      </c>
      <c r="C8475" s="1" t="s">
        <v>7621</v>
      </c>
      <c r="D8475" s="1" t="s">
        <v>9</v>
      </c>
      <c r="E8475" s="1" t="s">
        <v>8466</v>
      </c>
      <c r="F8475" s="1" t="s">
        <v>4644</v>
      </c>
      <c r="G8475">
        <v>2024</v>
      </c>
    </row>
    <row r="8476" spans="1:7" x14ac:dyDescent="0.25">
      <c r="A8476" s="1" t="s">
        <v>7622</v>
      </c>
      <c r="B8476">
        <v>43746653</v>
      </c>
      <c r="C8476" s="1" t="s">
        <v>7623</v>
      </c>
      <c r="D8476" s="1" t="s">
        <v>9</v>
      </c>
      <c r="E8476" s="1" t="s">
        <v>8466</v>
      </c>
      <c r="F8476" s="1" t="s">
        <v>4644</v>
      </c>
      <c r="G8476">
        <v>2024</v>
      </c>
    </row>
    <row r="8477" spans="1:7" x14ac:dyDescent="0.25">
      <c r="A8477" s="1" t="s">
        <v>7626</v>
      </c>
      <c r="B8477">
        <v>44826497</v>
      </c>
      <c r="C8477" s="1" t="s">
        <v>7627</v>
      </c>
      <c r="D8477" s="1" t="s">
        <v>9</v>
      </c>
      <c r="E8477" s="1" t="s">
        <v>8466</v>
      </c>
      <c r="F8477" s="1" t="s">
        <v>4644</v>
      </c>
      <c r="G8477">
        <v>2024</v>
      </c>
    </row>
    <row r="8478" spans="1:7" x14ac:dyDescent="0.25">
      <c r="A8478" s="1" t="s">
        <v>7827</v>
      </c>
      <c r="B8478">
        <v>43677307</v>
      </c>
      <c r="C8478" s="1" t="s">
        <v>7828</v>
      </c>
      <c r="D8478" s="1" t="s">
        <v>9</v>
      </c>
      <c r="E8478" s="1" t="s">
        <v>8466</v>
      </c>
      <c r="F8478" s="1" t="s">
        <v>4644</v>
      </c>
      <c r="G8478">
        <v>2024</v>
      </c>
    </row>
    <row r="8479" spans="1:7" x14ac:dyDescent="0.25">
      <c r="A8479" s="1" t="s">
        <v>7636</v>
      </c>
      <c r="B8479">
        <v>45680208</v>
      </c>
      <c r="C8479" s="1" t="s">
        <v>7637</v>
      </c>
      <c r="D8479" s="1" t="s">
        <v>9</v>
      </c>
      <c r="E8479" s="1" t="s">
        <v>8466</v>
      </c>
      <c r="F8479" s="1" t="s">
        <v>4644</v>
      </c>
      <c r="G8479">
        <v>2024</v>
      </c>
    </row>
    <row r="8480" spans="1:7" x14ac:dyDescent="0.25">
      <c r="A8480" s="1" t="s">
        <v>7640</v>
      </c>
      <c r="B8480">
        <v>46600388</v>
      </c>
      <c r="C8480" s="1" t="s">
        <v>7641</v>
      </c>
      <c r="D8480" s="1" t="s">
        <v>9</v>
      </c>
      <c r="E8480" s="1" t="s">
        <v>8466</v>
      </c>
      <c r="F8480" s="1" t="s">
        <v>4644</v>
      </c>
      <c r="G8480">
        <v>2024</v>
      </c>
    </row>
    <row r="8481" spans="1:7" x14ac:dyDescent="0.25">
      <c r="A8481" s="1" t="s">
        <v>7648</v>
      </c>
      <c r="B8481">
        <v>46459923</v>
      </c>
      <c r="C8481" s="1" t="s">
        <v>7649</v>
      </c>
      <c r="D8481" s="1" t="s">
        <v>9</v>
      </c>
      <c r="E8481" s="1" t="s">
        <v>8466</v>
      </c>
      <c r="F8481" s="1" t="s">
        <v>4644</v>
      </c>
      <c r="G8481">
        <v>2024</v>
      </c>
    </row>
    <row r="8482" spans="1:7" x14ac:dyDescent="0.25">
      <c r="A8482" s="1" t="s">
        <v>7654</v>
      </c>
      <c r="B8482">
        <v>40459944</v>
      </c>
      <c r="C8482" s="1" t="s">
        <v>7655</v>
      </c>
      <c r="D8482" s="1" t="s">
        <v>9</v>
      </c>
      <c r="E8482" s="1" t="s">
        <v>8466</v>
      </c>
      <c r="F8482" s="1" t="s">
        <v>4644</v>
      </c>
      <c r="G8482">
        <v>2024</v>
      </c>
    </row>
    <row r="8483" spans="1:7" x14ac:dyDescent="0.25">
      <c r="A8483" s="1" t="s">
        <v>7656</v>
      </c>
      <c r="B8483">
        <v>43931742</v>
      </c>
      <c r="C8483" s="1" t="s">
        <v>7657</v>
      </c>
      <c r="D8483" s="1" t="s">
        <v>9</v>
      </c>
      <c r="E8483" s="1" t="s">
        <v>8466</v>
      </c>
      <c r="F8483" s="1" t="s">
        <v>4644</v>
      </c>
      <c r="G8483">
        <v>2024</v>
      </c>
    </row>
    <row r="8484" spans="1:7" x14ac:dyDescent="0.25">
      <c r="A8484" s="1" t="s">
        <v>7658</v>
      </c>
      <c r="B8484">
        <v>45760278</v>
      </c>
      <c r="C8484" s="1" t="s">
        <v>7659</v>
      </c>
      <c r="D8484" s="1" t="s">
        <v>9</v>
      </c>
      <c r="E8484" s="1" t="s">
        <v>8466</v>
      </c>
      <c r="F8484" s="1" t="s">
        <v>4644</v>
      </c>
      <c r="G8484">
        <v>2024</v>
      </c>
    </row>
    <row r="8485" spans="1:7" x14ac:dyDescent="0.25">
      <c r="A8485" s="1" t="s">
        <v>7837</v>
      </c>
      <c r="B8485">
        <v>43268507</v>
      </c>
      <c r="C8485" s="1" t="s">
        <v>7838</v>
      </c>
      <c r="D8485" s="1" t="s">
        <v>9</v>
      </c>
      <c r="E8485" s="1" t="s">
        <v>8475</v>
      </c>
      <c r="F8485" s="1" t="s">
        <v>2580</v>
      </c>
      <c r="G8485">
        <v>2024</v>
      </c>
    </row>
    <row r="8486" spans="1:7" x14ac:dyDescent="0.25">
      <c r="A8486" s="1" t="s">
        <v>8014</v>
      </c>
      <c r="B8486">
        <v>45169032</v>
      </c>
      <c r="C8486" s="1" t="s">
        <v>8015</v>
      </c>
      <c r="D8486" s="1" t="s">
        <v>9</v>
      </c>
      <c r="E8486" s="1" t="s">
        <v>8475</v>
      </c>
      <c r="F8486" s="1" t="s">
        <v>2580</v>
      </c>
      <c r="G8486">
        <v>2024</v>
      </c>
    </row>
    <row r="8487" spans="1:7" x14ac:dyDescent="0.25">
      <c r="A8487" s="1" t="s">
        <v>8019</v>
      </c>
      <c r="B8487">
        <v>45526703</v>
      </c>
      <c r="C8487" s="1" t="s">
        <v>8020</v>
      </c>
      <c r="D8487" s="1" t="s">
        <v>9</v>
      </c>
      <c r="E8487" s="1" t="s">
        <v>8475</v>
      </c>
      <c r="F8487" s="1" t="s">
        <v>2580</v>
      </c>
      <c r="G8487">
        <v>2024</v>
      </c>
    </row>
    <row r="8488" spans="1:7" x14ac:dyDescent="0.25">
      <c r="A8488" s="1" t="s">
        <v>7840</v>
      </c>
      <c r="B8488">
        <v>44469624</v>
      </c>
      <c r="C8488" s="1" t="s">
        <v>7841</v>
      </c>
      <c r="D8488" s="1" t="s">
        <v>9</v>
      </c>
      <c r="E8488" s="1" t="s">
        <v>8475</v>
      </c>
      <c r="F8488" s="1" t="s">
        <v>2580</v>
      </c>
      <c r="G8488">
        <v>2024</v>
      </c>
    </row>
    <row r="8489" spans="1:7" x14ac:dyDescent="0.25">
      <c r="A8489" s="1" t="s">
        <v>8021</v>
      </c>
      <c r="B8489">
        <v>45644593</v>
      </c>
      <c r="C8489" s="1" t="s">
        <v>8022</v>
      </c>
      <c r="D8489" s="1" t="s">
        <v>9</v>
      </c>
      <c r="E8489" s="1" t="s">
        <v>8475</v>
      </c>
      <c r="F8489" s="1" t="s">
        <v>2580</v>
      </c>
      <c r="G8489">
        <v>2024</v>
      </c>
    </row>
    <row r="8490" spans="1:7" x14ac:dyDescent="0.25">
      <c r="A8490" s="1" t="s">
        <v>7842</v>
      </c>
      <c r="B8490">
        <v>42865449</v>
      </c>
      <c r="C8490" s="1" t="s">
        <v>7843</v>
      </c>
      <c r="D8490" s="1" t="s">
        <v>9</v>
      </c>
      <c r="E8490" s="1" t="s">
        <v>8475</v>
      </c>
      <c r="F8490" s="1" t="s">
        <v>2580</v>
      </c>
      <c r="G8490">
        <v>2024</v>
      </c>
    </row>
    <row r="8491" spans="1:7" x14ac:dyDescent="0.25">
      <c r="A8491" s="1" t="s">
        <v>7844</v>
      </c>
      <c r="B8491">
        <v>46064949</v>
      </c>
      <c r="C8491" s="1" t="s">
        <v>7845</v>
      </c>
      <c r="D8491" s="1" t="s">
        <v>9</v>
      </c>
      <c r="E8491" s="1" t="s">
        <v>8475</v>
      </c>
      <c r="F8491" s="1" t="s">
        <v>2580</v>
      </c>
      <c r="G8491">
        <v>2024</v>
      </c>
    </row>
    <row r="8492" spans="1:7" x14ac:dyDescent="0.25">
      <c r="A8492" s="1" t="s">
        <v>5929</v>
      </c>
      <c r="B8492">
        <v>42527640</v>
      </c>
      <c r="C8492" s="1" t="s">
        <v>5930</v>
      </c>
      <c r="D8492" s="1" t="s">
        <v>9</v>
      </c>
      <c r="E8492" s="1" t="s">
        <v>8475</v>
      </c>
      <c r="F8492" s="1" t="s">
        <v>2580</v>
      </c>
      <c r="G8492">
        <v>2024</v>
      </c>
    </row>
    <row r="8493" spans="1:7" x14ac:dyDescent="0.25">
      <c r="A8493" s="1" t="s">
        <v>7848</v>
      </c>
      <c r="B8493">
        <v>44331899</v>
      </c>
      <c r="C8493" s="1" t="s">
        <v>7849</v>
      </c>
      <c r="D8493" s="1" t="s">
        <v>9</v>
      </c>
      <c r="E8493" s="1" t="s">
        <v>8475</v>
      </c>
      <c r="F8493" s="1" t="s">
        <v>2580</v>
      </c>
      <c r="G8493">
        <v>2024</v>
      </c>
    </row>
    <row r="8494" spans="1:7" x14ac:dyDescent="0.25">
      <c r="A8494" s="1" t="s">
        <v>5794</v>
      </c>
      <c r="B8494">
        <v>46241574</v>
      </c>
      <c r="C8494" s="1" t="s">
        <v>5795</v>
      </c>
      <c r="D8494" s="1" t="s">
        <v>9</v>
      </c>
      <c r="E8494" s="1" t="s">
        <v>8475</v>
      </c>
      <c r="F8494" s="1" t="s">
        <v>2610</v>
      </c>
      <c r="G8494">
        <v>2024</v>
      </c>
    </row>
    <row r="8495" spans="1:7" x14ac:dyDescent="0.25">
      <c r="A8495" s="1" t="s">
        <v>8029</v>
      </c>
      <c r="B8495">
        <v>46241573</v>
      </c>
      <c r="C8495" s="1" t="s">
        <v>8030</v>
      </c>
      <c r="D8495" s="1" t="s">
        <v>9</v>
      </c>
      <c r="E8495" s="1" t="s">
        <v>8475</v>
      </c>
      <c r="F8495" s="1" t="s">
        <v>2580</v>
      </c>
      <c r="G8495">
        <v>2024</v>
      </c>
    </row>
    <row r="8496" spans="1:7" x14ac:dyDescent="0.25">
      <c r="A8496" s="1" t="s">
        <v>7116</v>
      </c>
      <c r="B8496">
        <v>41164079</v>
      </c>
      <c r="C8496" s="1" t="s">
        <v>7117</v>
      </c>
      <c r="D8496" s="1" t="s">
        <v>9</v>
      </c>
      <c r="E8496" s="1" t="s">
        <v>8475</v>
      </c>
      <c r="F8496" s="1" t="s">
        <v>2580</v>
      </c>
      <c r="G8496">
        <v>2024</v>
      </c>
    </row>
    <row r="8497" spans="1:7" x14ac:dyDescent="0.25">
      <c r="A8497" s="1" t="s">
        <v>7850</v>
      </c>
      <c r="B8497">
        <v>43275284</v>
      </c>
      <c r="C8497" s="1" t="s">
        <v>7851</v>
      </c>
      <c r="D8497" s="1" t="s">
        <v>9</v>
      </c>
      <c r="E8497" s="1" t="s">
        <v>8475</v>
      </c>
      <c r="F8497" s="1" t="s">
        <v>2580</v>
      </c>
      <c r="G8497">
        <v>2024</v>
      </c>
    </row>
    <row r="8498" spans="1:7" x14ac:dyDescent="0.25">
      <c r="A8498" s="1" t="s">
        <v>5931</v>
      </c>
      <c r="B8498">
        <v>44982351</v>
      </c>
      <c r="C8498" s="1" t="s">
        <v>5932</v>
      </c>
      <c r="D8498" s="1" t="s">
        <v>9</v>
      </c>
      <c r="E8498" s="1" t="s">
        <v>8475</v>
      </c>
      <c r="F8498" s="1" t="s">
        <v>2580</v>
      </c>
      <c r="G8498">
        <v>2024</v>
      </c>
    </row>
    <row r="8499" spans="1:7" x14ac:dyDescent="0.25">
      <c r="A8499" s="1" t="s">
        <v>7852</v>
      </c>
      <c r="B8499">
        <v>42741654</v>
      </c>
      <c r="C8499" s="1" t="s">
        <v>7853</v>
      </c>
      <c r="D8499" s="1" t="s">
        <v>9</v>
      </c>
      <c r="E8499" s="1" t="s">
        <v>8475</v>
      </c>
      <c r="F8499" s="1" t="s">
        <v>2580</v>
      </c>
      <c r="G8499">
        <v>2024</v>
      </c>
    </row>
    <row r="8500" spans="1:7" x14ac:dyDescent="0.25">
      <c r="A8500" s="1" t="s">
        <v>7854</v>
      </c>
      <c r="B8500">
        <v>44826040</v>
      </c>
      <c r="C8500" s="1" t="s">
        <v>7855</v>
      </c>
      <c r="D8500" s="1" t="s">
        <v>9</v>
      </c>
      <c r="E8500" s="1" t="s">
        <v>8475</v>
      </c>
      <c r="F8500" s="1" t="s">
        <v>2580</v>
      </c>
      <c r="G8500">
        <v>2024</v>
      </c>
    </row>
    <row r="8501" spans="1:7" x14ac:dyDescent="0.25">
      <c r="A8501" s="1" t="s">
        <v>7856</v>
      </c>
      <c r="B8501">
        <v>44221796</v>
      </c>
      <c r="C8501" s="1" t="s">
        <v>7857</v>
      </c>
      <c r="D8501" s="1" t="s">
        <v>9</v>
      </c>
      <c r="E8501" s="1" t="s">
        <v>8475</v>
      </c>
      <c r="F8501" s="1" t="s">
        <v>2580</v>
      </c>
      <c r="G8501">
        <v>2024</v>
      </c>
    </row>
    <row r="8502" spans="1:7" x14ac:dyDescent="0.25">
      <c r="A8502" s="1" t="s">
        <v>7858</v>
      </c>
      <c r="B8502">
        <v>45939608</v>
      </c>
      <c r="C8502" s="1" t="s">
        <v>7859</v>
      </c>
      <c r="D8502" s="1" t="s">
        <v>9</v>
      </c>
      <c r="E8502" s="1" t="s">
        <v>8475</v>
      </c>
      <c r="F8502" s="1" t="s">
        <v>2580</v>
      </c>
      <c r="G8502">
        <v>2024</v>
      </c>
    </row>
    <row r="8503" spans="1:7" x14ac:dyDescent="0.25">
      <c r="A8503" s="1" t="s">
        <v>7860</v>
      </c>
      <c r="B8503">
        <v>44804107</v>
      </c>
      <c r="C8503" s="1" t="s">
        <v>7861</v>
      </c>
      <c r="D8503" s="1" t="s">
        <v>9</v>
      </c>
      <c r="E8503" s="1" t="s">
        <v>8475</v>
      </c>
      <c r="F8503" s="1" t="s">
        <v>2580</v>
      </c>
      <c r="G8503">
        <v>2024</v>
      </c>
    </row>
    <row r="8504" spans="1:7" x14ac:dyDescent="0.25">
      <c r="A8504" s="1" t="s">
        <v>8037</v>
      </c>
      <c r="B8504">
        <v>44944227</v>
      </c>
      <c r="C8504" s="1" t="s">
        <v>8038</v>
      </c>
      <c r="D8504" s="1" t="s">
        <v>9</v>
      </c>
      <c r="E8504" s="1" t="s">
        <v>8475</v>
      </c>
      <c r="F8504" s="1" t="s">
        <v>2580</v>
      </c>
      <c r="G8504">
        <v>2024</v>
      </c>
    </row>
    <row r="8505" spans="1:7" x14ac:dyDescent="0.25">
      <c r="A8505" s="1" t="s">
        <v>7864</v>
      </c>
      <c r="B8505">
        <v>42170248</v>
      </c>
      <c r="C8505" s="1" t="s">
        <v>7865</v>
      </c>
      <c r="D8505" s="1" t="s">
        <v>9</v>
      </c>
      <c r="E8505" s="1" t="s">
        <v>8475</v>
      </c>
      <c r="F8505" s="1" t="s">
        <v>2580</v>
      </c>
      <c r="G8505">
        <v>2024</v>
      </c>
    </row>
    <row r="8506" spans="1:7" x14ac:dyDescent="0.25">
      <c r="A8506" s="1" t="s">
        <v>8039</v>
      </c>
      <c r="B8506">
        <v>46242377</v>
      </c>
      <c r="C8506" s="1" t="s">
        <v>8040</v>
      </c>
      <c r="D8506" s="1" t="s">
        <v>9</v>
      </c>
      <c r="E8506" s="1" t="s">
        <v>8475</v>
      </c>
      <c r="F8506" s="1" t="s">
        <v>2580</v>
      </c>
      <c r="G8506">
        <v>2024</v>
      </c>
    </row>
    <row r="8507" spans="1:7" x14ac:dyDescent="0.25">
      <c r="A8507" s="1" t="s">
        <v>8049</v>
      </c>
      <c r="B8507">
        <v>45020785</v>
      </c>
      <c r="C8507" s="1" t="s">
        <v>8050</v>
      </c>
      <c r="D8507" s="1" t="s">
        <v>9</v>
      </c>
      <c r="E8507" s="1" t="s">
        <v>8475</v>
      </c>
      <c r="F8507" s="1" t="s">
        <v>2580</v>
      </c>
      <c r="G8507">
        <v>2024</v>
      </c>
    </row>
    <row r="8508" spans="1:7" x14ac:dyDescent="0.25">
      <c r="A8508" s="1" t="s">
        <v>7870</v>
      </c>
      <c r="B8508">
        <v>45050899</v>
      </c>
      <c r="C8508" s="1" t="s">
        <v>7871</v>
      </c>
      <c r="D8508" s="1" t="s">
        <v>9</v>
      </c>
      <c r="E8508" s="1" t="s">
        <v>8475</v>
      </c>
      <c r="F8508" s="1" t="s">
        <v>2580</v>
      </c>
      <c r="G8508">
        <v>2024</v>
      </c>
    </row>
    <row r="8509" spans="1:7" x14ac:dyDescent="0.25">
      <c r="A8509" s="1" t="s">
        <v>8476</v>
      </c>
      <c r="B8509">
        <v>41251000</v>
      </c>
      <c r="C8509" s="1" t="s">
        <v>8477</v>
      </c>
      <c r="D8509" s="1" t="s">
        <v>9</v>
      </c>
      <c r="E8509" s="1" t="s">
        <v>8475</v>
      </c>
      <c r="F8509" s="1" t="s">
        <v>2580</v>
      </c>
      <c r="G8509">
        <v>2024</v>
      </c>
    </row>
    <row r="8510" spans="1:7" x14ac:dyDescent="0.25">
      <c r="A8510" s="1" t="s">
        <v>7874</v>
      </c>
      <c r="B8510">
        <v>44624990</v>
      </c>
      <c r="C8510" s="1" t="s">
        <v>7875</v>
      </c>
      <c r="D8510" s="1" t="s">
        <v>9</v>
      </c>
      <c r="E8510" s="1" t="s">
        <v>8475</v>
      </c>
      <c r="F8510" s="1" t="s">
        <v>2580</v>
      </c>
      <c r="G8510">
        <v>2024</v>
      </c>
    </row>
    <row r="8511" spans="1:7" x14ac:dyDescent="0.25">
      <c r="A8511" s="1" t="s">
        <v>7876</v>
      </c>
      <c r="B8511">
        <v>43533394</v>
      </c>
      <c r="C8511" s="1" t="s">
        <v>7877</v>
      </c>
      <c r="D8511" s="1" t="s">
        <v>9</v>
      </c>
      <c r="E8511" s="1" t="s">
        <v>8475</v>
      </c>
      <c r="F8511" s="1" t="s">
        <v>2580</v>
      </c>
      <c r="G8511">
        <v>2024</v>
      </c>
    </row>
    <row r="8512" spans="1:7" x14ac:dyDescent="0.25">
      <c r="A8512" s="1" t="s">
        <v>7120</v>
      </c>
      <c r="B8512">
        <v>44464431</v>
      </c>
      <c r="C8512" s="1" t="s">
        <v>7121</v>
      </c>
      <c r="D8512" s="1" t="s">
        <v>9</v>
      </c>
      <c r="E8512" s="1" t="s">
        <v>8475</v>
      </c>
      <c r="F8512" s="1" t="s">
        <v>2580</v>
      </c>
      <c r="G8512">
        <v>2024</v>
      </c>
    </row>
    <row r="8513" spans="1:7" x14ac:dyDescent="0.25">
      <c r="A8513" s="1" t="s">
        <v>7882</v>
      </c>
      <c r="B8513">
        <v>45020850</v>
      </c>
      <c r="C8513" s="1" t="s">
        <v>7883</v>
      </c>
      <c r="D8513" s="1" t="s">
        <v>9</v>
      </c>
      <c r="E8513" s="1" t="s">
        <v>8475</v>
      </c>
      <c r="F8513" s="1" t="s">
        <v>2580</v>
      </c>
      <c r="G8513">
        <v>2024</v>
      </c>
    </row>
    <row r="8514" spans="1:7" x14ac:dyDescent="0.25">
      <c r="A8514" s="1" t="s">
        <v>7884</v>
      </c>
      <c r="B8514">
        <v>43394995</v>
      </c>
      <c r="C8514" s="1" t="s">
        <v>7885</v>
      </c>
      <c r="D8514" s="1" t="s">
        <v>9</v>
      </c>
      <c r="E8514" s="1" t="s">
        <v>8475</v>
      </c>
      <c r="F8514" s="1" t="s">
        <v>2580</v>
      </c>
      <c r="G8514">
        <v>2024</v>
      </c>
    </row>
    <row r="8515" spans="1:7" x14ac:dyDescent="0.25">
      <c r="A8515" s="1" t="s">
        <v>5852</v>
      </c>
      <c r="B8515">
        <v>41627898</v>
      </c>
      <c r="C8515" s="1" t="s">
        <v>5853</v>
      </c>
      <c r="D8515" s="1" t="s">
        <v>9</v>
      </c>
      <c r="E8515" s="1" t="s">
        <v>8475</v>
      </c>
      <c r="F8515" s="1" t="s">
        <v>2580</v>
      </c>
      <c r="G8515">
        <v>2024</v>
      </c>
    </row>
    <row r="8516" spans="1:7" x14ac:dyDescent="0.25">
      <c r="A8516" s="1" t="s">
        <v>7888</v>
      </c>
      <c r="B8516">
        <v>43789581</v>
      </c>
      <c r="C8516" s="1" t="s">
        <v>7889</v>
      </c>
      <c r="D8516" s="1" t="s">
        <v>9</v>
      </c>
      <c r="E8516" s="1" t="s">
        <v>8475</v>
      </c>
      <c r="F8516" s="1" t="s">
        <v>2580</v>
      </c>
      <c r="G8516">
        <v>2024</v>
      </c>
    </row>
    <row r="8517" spans="1:7" x14ac:dyDescent="0.25">
      <c r="A8517" s="1" t="s">
        <v>8065</v>
      </c>
      <c r="B8517">
        <v>45020436</v>
      </c>
      <c r="C8517" s="1" t="s">
        <v>8066</v>
      </c>
      <c r="D8517" s="1" t="s">
        <v>9</v>
      </c>
      <c r="E8517" s="1" t="s">
        <v>8475</v>
      </c>
      <c r="F8517" s="1" t="s">
        <v>2580</v>
      </c>
      <c r="G8517">
        <v>2024</v>
      </c>
    </row>
    <row r="8518" spans="1:7" x14ac:dyDescent="0.25">
      <c r="A8518" s="1" t="s">
        <v>7122</v>
      </c>
      <c r="B8518">
        <v>31686438</v>
      </c>
      <c r="C8518" s="1" t="s">
        <v>7123</v>
      </c>
      <c r="D8518" s="1" t="s">
        <v>9</v>
      </c>
      <c r="E8518" s="1" t="s">
        <v>8475</v>
      </c>
      <c r="F8518" s="1" t="s">
        <v>2580</v>
      </c>
      <c r="G8518">
        <v>2024</v>
      </c>
    </row>
    <row r="8519" spans="1:7" x14ac:dyDescent="0.25">
      <c r="A8519" s="1" t="s">
        <v>7900</v>
      </c>
      <c r="B8519">
        <v>45214506</v>
      </c>
      <c r="C8519" s="1" t="s">
        <v>7901</v>
      </c>
      <c r="D8519" s="1" t="s">
        <v>9</v>
      </c>
      <c r="E8519" s="1" t="s">
        <v>8475</v>
      </c>
      <c r="F8519" s="1" t="s">
        <v>2580</v>
      </c>
      <c r="G8519">
        <v>2024</v>
      </c>
    </row>
    <row r="8520" spans="1:7" x14ac:dyDescent="0.25">
      <c r="A8520" s="1" t="s">
        <v>7902</v>
      </c>
      <c r="B8520">
        <v>45112346</v>
      </c>
      <c r="C8520" s="1" t="s">
        <v>7903</v>
      </c>
      <c r="D8520" s="1" t="s">
        <v>9</v>
      </c>
      <c r="E8520" s="1" t="s">
        <v>8475</v>
      </c>
      <c r="F8520" s="1" t="s">
        <v>2580</v>
      </c>
      <c r="G8520">
        <v>2024</v>
      </c>
    </row>
    <row r="8521" spans="1:7" x14ac:dyDescent="0.25">
      <c r="A8521" s="1" t="s">
        <v>7904</v>
      </c>
      <c r="B8521">
        <v>44826753</v>
      </c>
      <c r="C8521" s="1" t="s">
        <v>7905</v>
      </c>
      <c r="D8521" s="1" t="s">
        <v>9</v>
      </c>
      <c r="E8521" s="1" t="s">
        <v>8475</v>
      </c>
      <c r="F8521" s="1" t="s">
        <v>2580</v>
      </c>
      <c r="G8521">
        <v>2024</v>
      </c>
    </row>
    <row r="8522" spans="1:7" x14ac:dyDescent="0.25">
      <c r="A8522" s="1" t="s">
        <v>7906</v>
      </c>
      <c r="B8522">
        <v>45903533</v>
      </c>
      <c r="C8522" s="1" t="s">
        <v>7907</v>
      </c>
      <c r="D8522" s="1" t="s">
        <v>9</v>
      </c>
      <c r="E8522" s="1" t="s">
        <v>8475</v>
      </c>
      <c r="F8522" s="1" t="s">
        <v>2580</v>
      </c>
      <c r="G8522">
        <v>2024</v>
      </c>
    </row>
    <row r="8523" spans="1:7" x14ac:dyDescent="0.25">
      <c r="A8523" s="1" t="s">
        <v>7908</v>
      </c>
      <c r="B8523">
        <v>44063281</v>
      </c>
      <c r="C8523" s="1" t="s">
        <v>7909</v>
      </c>
      <c r="D8523" s="1" t="s">
        <v>9</v>
      </c>
      <c r="E8523" s="1" t="s">
        <v>8475</v>
      </c>
      <c r="F8523" s="1" t="s">
        <v>2580</v>
      </c>
      <c r="G8523">
        <v>2024</v>
      </c>
    </row>
    <row r="8524" spans="1:7" x14ac:dyDescent="0.25">
      <c r="A8524" s="1" t="s">
        <v>7912</v>
      </c>
      <c r="B8524">
        <v>43535608</v>
      </c>
      <c r="C8524" s="1" t="s">
        <v>7913</v>
      </c>
      <c r="D8524" s="1" t="s">
        <v>9</v>
      </c>
      <c r="E8524" s="1" t="s">
        <v>8475</v>
      </c>
      <c r="F8524" s="1" t="s">
        <v>2580</v>
      </c>
      <c r="G8524">
        <v>2024</v>
      </c>
    </row>
    <row r="8525" spans="1:7" x14ac:dyDescent="0.25">
      <c r="A8525" s="1" t="s">
        <v>7916</v>
      </c>
      <c r="B8525">
        <v>46518755</v>
      </c>
      <c r="C8525" s="1" t="s">
        <v>7917</v>
      </c>
      <c r="D8525" s="1" t="s">
        <v>9</v>
      </c>
      <c r="E8525" s="1" t="s">
        <v>8475</v>
      </c>
      <c r="F8525" s="1" t="s">
        <v>2610</v>
      </c>
      <c r="G8525">
        <v>2024</v>
      </c>
    </row>
    <row r="8526" spans="1:7" x14ac:dyDescent="0.25">
      <c r="A8526" s="1" t="s">
        <v>7918</v>
      </c>
      <c r="B8526">
        <v>45794380</v>
      </c>
      <c r="C8526" s="1" t="s">
        <v>7919</v>
      </c>
      <c r="D8526" s="1" t="s">
        <v>9</v>
      </c>
      <c r="E8526" s="1" t="s">
        <v>8475</v>
      </c>
      <c r="F8526" s="1" t="s">
        <v>2580</v>
      </c>
      <c r="G8526">
        <v>2024</v>
      </c>
    </row>
    <row r="8527" spans="1:7" x14ac:dyDescent="0.25">
      <c r="A8527" s="1" t="s">
        <v>7922</v>
      </c>
      <c r="B8527">
        <v>46242244</v>
      </c>
      <c r="C8527" s="1" t="s">
        <v>7923</v>
      </c>
      <c r="D8527" s="1" t="s">
        <v>9</v>
      </c>
      <c r="E8527" s="1" t="s">
        <v>8475</v>
      </c>
      <c r="F8527" s="1" t="s">
        <v>2580</v>
      </c>
      <c r="G8527">
        <v>2024</v>
      </c>
    </row>
    <row r="8528" spans="1:7" x14ac:dyDescent="0.25">
      <c r="A8528" s="1" t="s">
        <v>7924</v>
      </c>
      <c r="B8528">
        <v>45247731</v>
      </c>
      <c r="C8528" s="1" t="s">
        <v>7925</v>
      </c>
      <c r="D8528" s="1" t="s">
        <v>9</v>
      </c>
      <c r="E8528" s="1" t="s">
        <v>8475</v>
      </c>
      <c r="F8528" s="1" t="s">
        <v>2580</v>
      </c>
      <c r="G8528">
        <v>2024</v>
      </c>
    </row>
    <row r="8529" spans="1:7" x14ac:dyDescent="0.25">
      <c r="A8529" s="1" t="s">
        <v>7926</v>
      </c>
      <c r="B8529">
        <v>44744300</v>
      </c>
      <c r="C8529" s="1" t="s">
        <v>7927</v>
      </c>
      <c r="D8529" s="1" t="s">
        <v>9</v>
      </c>
      <c r="E8529" s="1" t="s">
        <v>8475</v>
      </c>
      <c r="F8529" s="1" t="s">
        <v>2580</v>
      </c>
      <c r="G8529">
        <v>2024</v>
      </c>
    </row>
    <row r="8530" spans="1:7" x14ac:dyDescent="0.25">
      <c r="A8530" s="1" t="s">
        <v>6614</v>
      </c>
      <c r="B8530">
        <v>36632071</v>
      </c>
      <c r="C8530" s="1" t="s">
        <v>6615</v>
      </c>
      <c r="D8530" s="1" t="s">
        <v>9</v>
      </c>
      <c r="E8530" s="1" t="s">
        <v>8475</v>
      </c>
      <c r="F8530" s="1" t="s">
        <v>2610</v>
      </c>
      <c r="G8530">
        <v>2024</v>
      </c>
    </row>
    <row r="8531" spans="1:7" x14ac:dyDescent="0.25">
      <c r="A8531" s="1" t="s">
        <v>7928</v>
      </c>
      <c r="B8531">
        <v>45844156</v>
      </c>
      <c r="C8531" s="1" t="s">
        <v>7929</v>
      </c>
      <c r="D8531" s="1" t="s">
        <v>9</v>
      </c>
      <c r="E8531" s="1" t="s">
        <v>8475</v>
      </c>
      <c r="F8531" s="1" t="s">
        <v>2580</v>
      </c>
      <c r="G8531">
        <v>2024</v>
      </c>
    </row>
    <row r="8532" spans="1:7" x14ac:dyDescent="0.25">
      <c r="A8532" s="1" t="s">
        <v>7930</v>
      </c>
      <c r="B8532">
        <v>38317080</v>
      </c>
      <c r="C8532" s="1" t="s">
        <v>7931</v>
      </c>
      <c r="D8532" s="1" t="s">
        <v>9</v>
      </c>
      <c r="E8532" s="1" t="s">
        <v>8475</v>
      </c>
      <c r="F8532" s="1" t="s">
        <v>2580</v>
      </c>
      <c r="G8532">
        <v>2024</v>
      </c>
    </row>
    <row r="8533" spans="1:7" x14ac:dyDescent="0.25">
      <c r="A8533" s="1" t="s">
        <v>7932</v>
      </c>
      <c r="B8533">
        <v>37698584</v>
      </c>
      <c r="C8533" s="1" t="s">
        <v>7933</v>
      </c>
      <c r="D8533" s="1" t="s">
        <v>9</v>
      </c>
      <c r="E8533" s="1" t="s">
        <v>8475</v>
      </c>
      <c r="F8533" s="1" t="s">
        <v>2610</v>
      </c>
      <c r="G8533">
        <v>2024</v>
      </c>
    </row>
    <row r="8534" spans="1:7" x14ac:dyDescent="0.25">
      <c r="A8534" s="1" t="s">
        <v>7936</v>
      </c>
      <c r="B8534">
        <v>45373710</v>
      </c>
      <c r="C8534" s="1" t="s">
        <v>7937</v>
      </c>
      <c r="D8534" s="1" t="s">
        <v>9</v>
      </c>
      <c r="E8534" s="1" t="s">
        <v>8475</v>
      </c>
      <c r="F8534" s="1" t="s">
        <v>2580</v>
      </c>
      <c r="G8534">
        <v>2024</v>
      </c>
    </row>
    <row r="8535" spans="1:7" x14ac:dyDescent="0.25">
      <c r="A8535" s="1" t="s">
        <v>7938</v>
      </c>
      <c r="B8535">
        <v>45644664</v>
      </c>
      <c r="C8535" s="1" t="s">
        <v>7939</v>
      </c>
      <c r="D8535" s="1" t="s">
        <v>9</v>
      </c>
      <c r="E8535" s="1" t="s">
        <v>8475</v>
      </c>
      <c r="F8535" s="1" t="s">
        <v>2580</v>
      </c>
      <c r="G8535">
        <v>2024</v>
      </c>
    </row>
    <row r="8536" spans="1:7" x14ac:dyDescent="0.25">
      <c r="A8536" s="1" t="s">
        <v>6676</v>
      </c>
      <c r="B8536">
        <v>36707682</v>
      </c>
      <c r="C8536" s="1" t="s">
        <v>6677</v>
      </c>
      <c r="D8536" s="1" t="s">
        <v>9</v>
      </c>
      <c r="E8536" s="1" t="s">
        <v>8475</v>
      </c>
      <c r="F8536" s="1" t="s">
        <v>2610</v>
      </c>
      <c r="G8536">
        <v>2024</v>
      </c>
    </row>
    <row r="8537" spans="1:7" x14ac:dyDescent="0.25">
      <c r="A8537" s="1" t="s">
        <v>7940</v>
      </c>
      <c r="B8537">
        <v>46153134</v>
      </c>
      <c r="C8537" s="1" t="s">
        <v>7941</v>
      </c>
      <c r="D8537" s="1" t="s">
        <v>9</v>
      </c>
      <c r="E8537" s="1" t="s">
        <v>8475</v>
      </c>
      <c r="F8537" s="1" t="s">
        <v>2580</v>
      </c>
      <c r="G8537">
        <v>2024</v>
      </c>
    </row>
    <row r="8538" spans="1:7" x14ac:dyDescent="0.25">
      <c r="A8538" s="1" t="s">
        <v>7944</v>
      </c>
      <c r="B8538">
        <v>44826778</v>
      </c>
      <c r="C8538" s="1" t="s">
        <v>7945</v>
      </c>
      <c r="D8538" s="1" t="s">
        <v>9</v>
      </c>
      <c r="E8538" s="1" t="s">
        <v>8475</v>
      </c>
      <c r="F8538" s="1" t="s">
        <v>2580</v>
      </c>
      <c r="G8538">
        <v>2024</v>
      </c>
    </row>
    <row r="8539" spans="1:7" x14ac:dyDescent="0.25">
      <c r="A8539" s="1" t="s">
        <v>7954</v>
      </c>
      <c r="B8539">
        <v>44221606</v>
      </c>
      <c r="C8539" s="1" t="s">
        <v>7955</v>
      </c>
      <c r="D8539" s="1" t="s">
        <v>9</v>
      </c>
      <c r="E8539" s="1" t="s">
        <v>8475</v>
      </c>
      <c r="F8539" s="1" t="s">
        <v>2580</v>
      </c>
      <c r="G8539">
        <v>2024</v>
      </c>
    </row>
    <row r="8540" spans="1:7" x14ac:dyDescent="0.25">
      <c r="A8540" s="1" t="s">
        <v>8478</v>
      </c>
      <c r="B8540">
        <v>38310452</v>
      </c>
      <c r="C8540" s="1" t="s">
        <v>8479</v>
      </c>
      <c r="D8540" s="1" t="s">
        <v>9</v>
      </c>
      <c r="E8540" s="1" t="s">
        <v>8480</v>
      </c>
      <c r="F8540" s="1" t="s">
        <v>2619</v>
      </c>
      <c r="G8540">
        <v>2024</v>
      </c>
    </row>
    <row r="8541" spans="1:7" x14ac:dyDescent="0.25">
      <c r="A8541" s="1" t="s">
        <v>8481</v>
      </c>
      <c r="B8541">
        <v>34812406</v>
      </c>
      <c r="C8541" s="1" t="s">
        <v>8482</v>
      </c>
      <c r="D8541" s="1" t="s">
        <v>9</v>
      </c>
      <c r="E8541" s="1" t="s">
        <v>8480</v>
      </c>
      <c r="F8541" s="1" t="s">
        <v>2619</v>
      </c>
      <c r="G8541">
        <v>2024</v>
      </c>
    </row>
    <row r="8542" spans="1:7" x14ac:dyDescent="0.25">
      <c r="A8542" s="1" t="s">
        <v>8414</v>
      </c>
      <c r="B8542">
        <v>42406473</v>
      </c>
      <c r="C8542" s="1" t="s">
        <v>8415</v>
      </c>
      <c r="D8542" s="1" t="s">
        <v>9</v>
      </c>
      <c r="E8542" s="1" t="s">
        <v>8480</v>
      </c>
      <c r="F8542" s="1" t="s">
        <v>2619</v>
      </c>
      <c r="G8542">
        <v>2024</v>
      </c>
    </row>
    <row r="8543" spans="1:7" x14ac:dyDescent="0.25">
      <c r="A8543" s="1" t="s">
        <v>8416</v>
      </c>
      <c r="B8543">
        <v>36909270</v>
      </c>
      <c r="C8543" s="1" t="s">
        <v>8417</v>
      </c>
      <c r="D8543" s="1" t="s">
        <v>9</v>
      </c>
      <c r="E8543" s="1" t="s">
        <v>8480</v>
      </c>
      <c r="F8543" s="1" t="s">
        <v>2619</v>
      </c>
      <c r="G8543">
        <v>2024</v>
      </c>
    </row>
    <row r="8544" spans="1:7" x14ac:dyDescent="0.25">
      <c r="A8544" s="1" t="s">
        <v>8420</v>
      </c>
      <c r="B8544">
        <v>35435160</v>
      </c>
      <c r="C8544" s="1" t="s">
        <v>8421</v>
      </c>
      <c r="D8544" s="1" t="s">
        <v>9</v>
      </c>
      <c r="E8544" s="1" t="s">
        <v>8480</v>
      </c>
      <c r="F8544" s="1" t="s">
        <v>2619</v>
      </c>
      <c r="G8544">
        <v>2024</v>
      </c>
    </row>
    <row r="8545" spans="1:7" x14ac:dyDescent="0.25">
      <c r="A8545" s="1" t="s">
        <v>8483</v>
      </c>
      <c r="B8545">
        <v>34825537</v>
      </c>
      <c r="C8545" s="1" t="s">
        <v>8484</v>
      </c>
      <c r="D8545" s="1" t="s">
        <v>9</v>
      </c>
      <c r="E8545" s="1" t="s">
        <v>8480</v>
      </c>
      <c r="F8545" s="1" t="s">
        <v>2619</v>
      </c>
      <c r="G8545">
        <v>2024</v>
      </c>
    </row>
    <row r="8546" spans="1:7" x14ac:dyDescent="0.25">
      <c r="A8546" s="1" t="s">
        <v>7914</v>
      </c>
      <c r="B8546">
        <v>32100857</v>
      </c>
      <c r="C8546" s="1" t="s">
        <v>7915</v>
      </c>
      <c r="D8546" s="1" t="s">
        <v>9</v>
      </c>
      <c r="E8546" s="1" t="s">
        <v>8480</v>
      </c>
      <c r="F8546" s="1" t="s">
        <v>2619</v>
      </c>
      <c r="G8546">
        <v>2024</v>
      </c>
    </row>
    <row r="8547" spans="1:7" x14ac:dyDescent="0.25">
      <c r="A8547" s="1" t="s">
        <v>8389</v>
      </c>
      <c r="B8547">
        <v>35789304</v>
      </c>
      <c r="C8547" s="1" t="s">
        <v>8390</v>
      </c>
      <c r="D8547" s="1" t="s">
        <v>9</v>
      </c>
      <c r="E8547" s="1" t="s">
        <v>8480</v>
      </c>
      <c r="F8547" s="1" t="s">
        <v>2619</v>
      </c>
      <c r="G8547">
        <v>2024</v>
      </c>
    </row>
    <row r="8548" spans="1:7" x14ac:dyDescent="0.25">
      <c r="A8548" s="1" t="s">
        <v>8375</v>
      </c>
      <c r="B8548">
        <v>44089271</v>
      </c>
      <c r="C8548" s="1" t="s">
        <v>8376</v>
      </c>
      <c r="D8548" s="1" t="s">
        <v>9</v>
      </c>
      <c r="E8548" s="1" t="s">
        <v>8480</v>
      </c>
      <c r="F8548" s="1" t="s">
        <v>2619</v>
      </c>
      <c r="G8548">
        <v>2024</v>
      </c>
    </row>
    <row r="8549" spans="1:7" x14ac:dyDescent="0.25">
      <c r="A8549" s="1" t="s">
        <v>8328</v>
      </c>
      <c r="B8549">
        <v>39635283</v>
      </c>
      <c r="C8549" s="1" t="s">
        <v>8329</v>
      </c>
      <c r="D8549" s="1" t="s">
        <v>9</v>
      </c>
      <c r="E8549" s="1" t="s">
        <v>8485</v>
      </c>
      <c r="F8549" s="1" t="s">
        <v>2610</v>
      </c>
      <c r="G8549">
        <v>2024</v>
      </c>
    </row>
    <row r="8550" spans="1:7" x14ac:dyDescent="0.25">
      <c r="A8550" s="1" t="s">
        <v>8115</v>
      </c>
      <c r="B8550">
        <v>41843278</v>
      </c>
      <c r="C8550" s="1" t="s">
        <v>8116</v>
      </c>
      <c r="D8550" s="1" t="s">
        <v>9</v>
      </c>
      <c r="E8550" s="1" t="s">
        <v>8486</v>
      </c>
      <c r="F8550" s="1" t="s">
        <v>4671</v>
      </c>
      <c r="G8550">
        <v>2024</v>
      </c>
    </row>
    <row r="8551" spans="1:7" x14ac:dyDescent="0.25">
      <c r="A8551" s="1" t="s">
        <v>6967</v>
      </c>
      <c r="B8551">
        <v>42485401</v>
      </c>
      <c r="C8551" s="1" t="s">
        <v>6968</v>
      </c>
      <c r="D8551" s="1" t="s">
        <v>9</v>
      </c>
      <c r="E8551" s="1" t="s">
        <v>8486</v>
      </c>
      <c r="F8551" s="1" t="s">
        <v>4671</v>
      </c>
      <c r="G8551">
        <v>2024</v>
      </c>
    </row>
    <row r="8552" spans="1:7" x14ac:dyDescent="0.25">
      <c r="A8552" s="1" t="s">
        <v>6969</v>
      </c>
      <c r="B8552">
        <v>42262949</v>
      </c>
      <c r="C8552" s="1" t="s">
        <v>6970</v>
      </c>
      <c r="D8552" s="1" t="s">
        <v>9</v>
      </c>
      <c r="E8552" s="1" t="s">
        <v>8486</v>
      </c>
      <c r="F8552" s="1" t="s">
        <v>4671</v>
      </c>
      <c r="G8552">
        <v>2024</v>
      </c>
    </row>
    <row r="8553" spans="1:7" x14ac:dyDescent="0.25">
      <c r="A8553" s="1" t="s">
        <v>6868</v>
      </c>
      <c r="B8553">
        <v>36675255</v>
      </c>
      <c r="C8553" s="1" t="s">
        <v>6869</v>
      </c>
      <c r="D8553" s="1" t="s">
        <v>9</v>
      </c>
      <c r="E8553" s="1" t="s">
        <v>8486</v>
      </c>
      <c r="F8553" s="1" t="s">
        <v>4671</v>
      </c>
      <c r="G8553">
        <v>2024</v>
      </c>
    </row>
    <row r="8554" spans="1:7" x14ac:dyDescent="0.25">
      <c r="A8554" s="1" t="s">
        <v>6202</v>
      </c>
      <c r="B8554">
        <v>42790340</v>
      </c>
      <c r="C8554" s="1" t="s">
        <v>6203</v>
      </c>
      <c r="D8554" s="1" t="s">
        <v>9</v>
      </c>
      <c r="E8554" s="1" t="s">
        <v>8486</v>
      </c>
      <c r="F8554" s="1" t="s">
        <v>4671</v>
      </c>
      <c r="G8554">
        <v>2024</v>
      </c>
    </row>
    <row r="8555" spans="1:7" x14ac:dyDescent="0.25">
      <c r="A8555" s="1" t="s">
        <v>5527</v>
      </c>
      <c r="B8555">
        <v>41153975</v>
      </c>
      <c r="C8555" s="1" t="s">
        <v>5528</v>
      </c>
      <c r="D8555" s="1" t="s">
        <v>9</v>
      </c>
      <c r="E8555" s="1" t="s">
        <v>8486</v>
      </c>
      <c r="F8555" s="1" t="s">
        <v>4671</v>
      </c>
      <c r="G8555">
        <v>2024</v>
      </c>
    </row>
    <row r="8556" spans="1:7" x14ac:dyDescent="0.25">
      <c r="A8556" s="1" t="s">
        <v>6204</v>
      </c>
      <c r="B8556">
        <v>43146403</v>
      </c>
      <c r="C8556" s="1" t="s">
        <v>6205</v>
      </c>
      <c r="D8556" s="1" t="s">
        <v>9</v>
      </c>
      <c r="E8556" s="1" t="s">
        <v>8486</v>
      </c>
      <c r="F8556" s="1" t="s">
        <v>4671</v>
      </c>
      <c r="G8556">
        <v>2024</v>
      </c>
    </row>
    <row r="8557" spans="1:7" x14ac:dyDescent="0.25">
      <c r="A8557" s="1" t="s">
        <v>6975</v>
      </c>
      <c r="B8557">
        <v>43346331</v>
      </c>
      <c r="C8557" s="1" t="s">
        <v>6976</v>
      </c>
      <c r="D8557" s="1" t="s">
        <v>9</v>
      </c>
      <c r="E8557" s="1" t="s">
        <v>8486</v>
      </c>
      <c r="F8557" s="1" t="s">
        <v>4671</v>
      </c>
      <c r="G8557">
        <v>2024</v>
      </c>
    </row>
    <row r="8558" spans="1:7" x14ac:dyDescent="0.25">
      <c r="A8558" s="1" t="s">
        <v>6979</v>
      </c>
      <c r="B8558">
        <v>44085402</v>
      </c>
      <c r="C8558" s="1" t="s">
        <v>6980</v>
      </c>
      <c r="D8558" s="1" t="s">
        <v>9</v>
      </c>
      <c r="E8558" s="1" t="s">
        <v>8486</v>
      </c>
      <c r="F8558" s="1" t="s">
        <v>4671</v>
      </c>
      <c r="G8558">
        <v>2024</v>
      </c>
    </row>
    <row r="8559" spans="1:7" x14ac:dyDescent="0.25">
      <c r="A8559" s="1" t="s">
        <v>2581</v>
      </c>
      <c r="B8559">
        <v>44570017</v>
      </c>
      <c r="C8559" s="1" t="s">
        <v>2582</v>
      </c>
      <c r="D8559" s="1" t="s">
        <v>9</v>
      </c>
      <c r="E8559" s="1" t="s">
        <v>8487</v>
      </c>
      <c r="F8559" s="1" t="s">
        <v>2583</v>
      </c>
      <c r="G8559">
        <v>2024</v>
      </c>
    </row>
    <row r="8560" spans="1:7" x14ac:dyDescent="0.25">
      <c r="A8560" s="1" t="s">
        <v>2594</v>
      </c>
      <c r="B8560">
        <v>42061999</v>
      </c>
      <c r="C8560" s="1" t="s">
        <v>2595</v>
      </c>
      <c r="D8560" s="1" t="s">
        <v>9</v>
      </c>
      <c r="E8560" s="1" t="s">
        <v>8487</v>
      </c>
      <c r="F8560" s="1" t="s">
        <v>2586</v>
      </c>
      <c r="G8560">
        <v>2024</v>
      </c>
    </row>
    <row r="8561" spans="1:7" x14ac:dyDescent="0.25">
      <c r="A8561" s="1" t="s">
        <v>2604</v>
      </c>
      <c r="B8561">
        <v>46243822</v>
      </c>
      <c r="C8561" s="1" t="s">
        <v>2605</v>
      </c>
      <c r="D8561" s="1" t="s">
        <v>9</v>
      </c>
      <c r="E8561" s="1" t="s">
        <v>8487</v>
      </c>
      <c r="F8561" s="1" t="s">
        <v>2586</v>
      </c>
      <c r="G8561">
        <v>2024</v>
      </c>
    </row>
    <row r="8562" spans="1:7" x14ac:dyDescent="0.25">
      <c r="A8562" s="1" t="s">
        <v>2639</v>
      </c>
      <c r="B8562">
        <v>46460511</v>
      </c>
      <c r="C8562" s="1" t="s">
        <v>2640</v>
      </c>
      <c r="D8562" s="1" t="s">
        <v>9</v>
      </c>
      <c r="E8562" s="1" t="s">
        <v>8487</v>
      </c>
      <c r="F8562" s="1" t="s">
        <v>2586</v>
      </c>
      <c r="G8562">
        <v>2024</v>
      </c>
    </row>
    <row r="8563" spans="1:7" x14ac:dyDescent="0.25">
      <c r="A8563" s="1" t="s">
        <v>2643</v>
      </c>
      <c r="B8563">
        <v>46241539</v>
      </c>
      <c r="C8563" s="1" t="s">
        <v>2644</v>
      </c>
      <c r="D8563" s="1" t="s">
        <v>9</v>
      </c>
      <c r="E8563" s="1" t="s">
        <v>8487</v>
      </c>
      <c r="F8563" s="1" t="s">
        <v>2586</v>
      </c>
      <c r="G8563">
        <v>2024</v>
      </c>
    </row>
    <row r="8564" spans="1:7" x14ac:dyDescent="0.25">
      <c r="A8564" s="1" t="s">
        <v>2645</v>
      </c>
      <c r="B8564">
        <v>46380590</v>
      </c>
      <c r="C8564" s="1" t="s">
        <v>2646</v>
      </c>
      <c r="D8564" s="1" t="s">
        <v>9</v>
      </c>
      <c r="E8564" s="1" t="s">
        <v>8487</v>
      </c>
      <c r="F8564" s="1" t="s">
        <v>2583</v>
      </c>
      <c r="G8564">
        <v>2024</v>
      </c>
    </row>
    <row r="8565" spans="1:7" x14ac:dyDescent="0.25">
      <c r="A8565" s="1" t="s">
        <v>2651</v>
      </c>
      <c r="B8565">
        <v>45059385</v>
      </c>
      <c r="C8565" s="1" t="s">
        <v>2652</v>
      </c>
      <c r="D8565" s="1" t="s">
        <v>9</v>
      </c>
      <c r="E8565" s="1" t="s">
        <v>8487</v>
      </c>
      <c r="F8565" s="1" t="s">
        <v>2583</v>
      </c>
      <c r="G8565">
        <v>2024</v>
      </c>
    </row>
    <row r="8566" spans="1:7" x14ac:dyDescent="0.25">
      <c r="A8566" s="1" t="s">
        <v>2655</v>
      </c>
      <c r="B8566">
        <v>46844286</v>
      </c>
      <c r="C8566" s="1" t="s">
        <v>2656</v>
      </c>
      <c r="D8566" s="1" t="s">
        <v>9</v>
      </c>
      <c r="E8566" s="1" t="s">
        <v>8487</v>
      </c>
      <c r="F8566" s="1" t="s">
        <v>2586</v>
      </c>
      <c r="G8566">
        <v>2024</v>
      </c>
    </row>
    <row r="8567" spans="1:7" x14ac:dyDescent="0.25">
      <c r="A8567" s="1" t="s">
        <v>2667</v>
      </c>
      <c r="B8567">
        <v>46923083</v>
      </c>
      <c r="C8567" s="1" t="s">
        <v>2668</v>
      </c>
      <c r="D8567" s="1" t="s">
        <v>9</v>
      </c>
      <c r="E8567" s="1" t="s">
        <v>8487</v>
      </c>
      <c r="F8567" s="1" t="s">
        <v>2586</v>
      </c>
      <c r="G8567">
        <v>2024</v>
      </c>
    </row>
    <row r="8568" spans="1:7" x14ac:dyDescent="0.25">
      <c r="A8568" s="1" t="s">
        <v>2669</v>
      </c>
      <c r="B8568">
        <v>42005389</v>
      </c>
      <c r="C8568" s="1" t="s">
        <v>2670</v>
      </c>
      <c r="D8568" s="1" t="s">
        <v>9</v>
      </c>
      <c r="E8568" s="1" t="s">
        <v>8487</v>
      </c>
      <c r="F8568" s="1" t="s">
        <v>2586</v>
      </c>
      <c r="G8568">
        <v>2024</v>
      </c>
    </row>
    <row r="8569" spans="1:7" x14ac:dyDescent="0.25">
      <c r="A8569" s="1" t="s">
        <v>2683</v>
      </c>
      <c r="B8569">
        <v>46076885</v>
      </c>
      <c r="C8569" s="1" t="s">
        <v>2684</v>
      </c>
      <c r="D8569" s="1" t="s">
        <v>9</v>
      </c>
      <c r="E8569" s="1" t="s">
        <v>8487</v>
      </c>
      <c r="F8569" s="1" t="s">
        <v>2586</v>
      </c>
      <c r="G8569">
        <v>2024</v>
      </c>
    </row>
    <row r="8570" spans="1:7" x14ac:dyDescent="0.25">
      <c r="A8570" s="1" t="s">
        <v>2689</v>
      </c>
      <c r="B8570">
        <v>42450827</v>
      </c>
      <c r="C8570" s="1" t="s">
        <v>2690</v>
      </c>
      <c r="D8570" s="1" t="s">
        <v>9</v>
      </c>
      <c r="E8570" s="1" t="s">
        <v>8487</v>
      </c>
      <c r="F8570" s="1" t="s">
        <v>2586</v>
      </c>
      <c r="G8570">
        <v>2024</v>
      </c>
    </row>
    <row r="8571" spans="1:7" x14ac:dyDescent="0.25">
      <c r="A8571" s="1" t="s">
        <v>2693</v>
      </c>
      <c r="B8571">
        <v>39489100</v>
      </c>
      <c r="C8571" s="1" t="s">
        <v>2694</v>
      </c>
      <c r="D8571" s="1" t="s">
        <v>9</v>
      </c>
      <c r="E8571" s="1" t="s">
        <v>8487</v>
      </c>
      <c r="F8571" s="1" t="s">
        <v>2586</v>
      </c>
      <c r="G8571">
        <v>2024</v>
      </c>
    </row>
    <row r="8572" spans="1:7" x14ac:dyDescent="0.25">
      <c r="A8572" s="1" t="s">
        <v>2703</v>
      </c>
      <c r="B8572">
        <v>41949398</v>
      </c>
      <c r="C8572" s="1" t="s">
        <v>2704</v>
      </c>
      <c r="D8572" s="1" t="s">
        <v>9</v>
      </c>
      <c r="E8572" s="1" t="s">
        <v>8487</v>
      </c>
      <c r="F8572" s="1" t="s">
        <v>2583</v>
      </c>
      <c r="G8572">
        <v>2024</v>
      </c>
    </row>
    <row r="8573" spans="1:7" x14ac:dyDescent="0.25">
      <c r="A8573" s="1" t="s">
        <v>2707</v>
      </c>
      <c r="B8573">
        <v>43789210</v>
      </c>
      <c r="C8573" s="1" t="s">
        <v>2708</v>
      </c>
      <c r="D8573" s="1" t="s">
        <v>9</v>
      </c>
      <c r="E8573" s="1" t="s">
        <v>8487</v>
      </c>
      <c r="F8573" s="1" t="s">
        <v>2586</v>
      </c>
      <c r="G8573">
        <v>2024</v>
      </c>
    </row>
    <row r="8574" spans="1:7" x14ac:dyDescent="0.25">
      <c r="A8574" s="1" t="s">
        <v>2721</v>
      </c>
      <c r="B8574">
        <v>46920115</v>
      </c>
      <c r="C8574" s="1" t="s">
        <v>2722</v>
      </c>
      <c r="D8574" s="1" t="s">
        <v>9</v>
      </c>
      <c r="E8574" s="1" t="s">
        <v>8487</v>
      </c>
      <c r="F8574" s="1" t="s">
        <v>2586</v>
      </c>
      <c r="G8574">
        <v>2024</v>
      </c>
    </row>
    <row r="8575" spans="1:7" x14ac:dyDescent="0.25">
      <c r="A8575" s="1" t="s">
        <v>2731</v>
      </c>
      <c r="B8575">
        <v>46919903</v>
      </c>
      <c r="C8575" s="1" t="s">
        <v>2732</v>
      </c>
      <c r="D8575" s="1" t="s">
        <v>9</v>
      </c>
      <c r="E8575" s="1" t="s">
        <v>8487</v>
      </c>
      <c r="F8575" s="1" t="s">
        <v>2586</v>
      </c>
      <c r="G8575">
        <v>2024</v>
      </c>
    </row>
    <row r="8576" spans="1:7" x14ac:dyDescent="0.25">
      <c r="A8576" s="1" t="s">
        <v>2753</v>
      </c>
      <c r="B8576">
        <v>30050884</v>
      </c>
      <c r="C8576" s="1" t="s">
        <v>2754</v>
      </c>
      <c r="D8576" s="1" t="s">
        <v>9</v>
      </c>
      <c r="E8576" s="1" t="s">
        <v>8487</v>
      </c>
      <c r="F8576" s="1" t="s">
        <v>2583</v>
      </c>
      <c r="G8576">
        <v>2024</v>
      </c>
    </row>
    <row r="8577" spans="1:7" x14ac:dyDescent="0.25">
      <c r="A8577" s="1" t="s">
        <v>2759</v>
      </c>
      <c r="B8577">
        <v>46717903</v>
      </c>
      <c r="C8577" s="1" t="s">
        <v>2760</v>
      </c>
      <c r="D8577" s="1" t="s">
        <v>9</v>
      </c>
      <c r="E8577" s="1" t="s">
        <v>8487</v>
      </c>
      <c r="F8577" s="1" t="s">
        <v>2586</v>
      </c>
      <c r="G8577">
        <v>2024</v>
      </c>
    </row>
    <row r="8578" spans="1:7" x14ac:dyDescent="0.25">
      <c r="A8578" s="1" t="s">
        <v>2775</v>
      </c>
      <c r="B8578">
        <v>44646021</v>
      </c>
      <c r="C8578" s="1" t="s">
        <v>2776</v>
      </c>
      <c r="D8578" s="1" t="s">
        <v>9</v>
      </c>
      <c r="E8578" s="1" t="s">
        <v>8487</v>
      </c>
      <c r="F8578" s="1" t="s">
        <v>2583</v>
      </c>
      <c r="G8578">
        <v>2024</v>
      </c>
    </row>
    <row r="8579" spans="1:7" x14ac:dyDescent="0.25">
      <c r="A8579" s="1" t="s">
        <v>2775</v>
      </c>
      <c r="B8579">
        <v>44646021</v>
      </c>
      <c r="C8579" s="1" t="s">
        <v>2776</v>
      </c>
      <c r="D8579" s="1" t="s">
        <v>9</v>
      </c>
      <c r="E8579" s="1" t="s">
        <v>8487</v>
      </c>
      <c r="F8579" s="1" t="s">
        <v>2586</v>
      </c>
      <c r="G8579">
        <v>2024</v>
      </c>
    </row>
    <row r="8580" spans="1:7" x14ac:dyDescent="0.25">
      <c r="A8580" s="1" t="s">
        <v>2801</v>
      </c>
      <c r="B8580">
        <v>45027081</v>
      </c>
      <c r="C8580" s="1" t="s">
        <v>2802</v>
      </c>
      <c r="D8580" s="1" t="s">
        <v>9</v>
      </c>
      <c r="E8580" s="1" t="s">
        <v>8487</v>
      </c>
      <c r="F8580" s="1" t="s">
        <v>2583</v>
      </c>
      <c r="G8580">
        <v>2024</v>
      </c>
    </row>
    <row r="8581" spans="1:7" x14ac:dyDescent="0.25">
      <c r="A8581" s="1" t="s">
        <v>2803</v>
      </c>
      <c r="B8581">
        <v>47199707</v>
      </c>
      <c r="C8581" s="1" t="s">
        <v>2804</v>
      </c>
      <c r="D8581" s="1" t="s">
        <v>9</v>
      </c>
      <c r="E8581" s="1" t="s">
        <v>8487</v>
      </c>
      <c r="F8581" s="1" t="s">
        <v>2586</v>
      </c>
      <c r="G8581">
        <v>2024</v>
      </c>
    </row>
    <row r="8582" spans="1:7" x14ac:dyDescent="0.25">
      <c r="A8582" s="1" t="s">
        <v>2821</v>
      </c>
      <c r="B8582">
        <v>44718977</v>
      </c>
      <c r="C8582" s="1" t="s">
        <v>2822</v>
      </c>
      <c r="D8582" s="1" t="s">
        <v>9</v>
      </c>
      <c r="E8582" s="1" t="s">
        <v>8487</v>
      </c>
      <c r="F8582" s="1" t="s">
        <v>2586</v>
      </c>
      <c r="G8582">
        <v>2024</v>
      </c>
    </row>
    <row r="8583" spans="1:7" x14ac:dyDescent="0.25">
      <c r="A8583" s="1" t="s">
        <v>2827</v>
      </c>
      <c r="B8583">
        <v>45505868</v>
      </c>
      <c r="C8583" s="1" t="s">
        <v>2828</v>
      </c>
      <c r="D8583" s="1" t="s">
        <v>9</v>
      </c>
      <c r="E8583" s="1" t="s">
        <v>8487</v>
      </c>
      <c r="F8583" s="1" t="s">
        <v>2586</v>
      </c>
      <c r="G8583">
        <v>2024</v>
      </c>
    </row>
    <row r="8584" spans="1:7" x14ac:dyDescent="0.25">
      <c r="A8584" s="1" t="s">
        <v>2857</v>
      </c>
      <c r="B8584">
        <v>43210629</v>
      </c>
      <c r="C8584" s="1" t="s">
        <v>2858</v>
      </c>
      <c r="D8584" s="1" t="s">
        <v>9</v>
      </c>
      <c r="E8584" s="1" t="s">
        <v>8487</v>
      </c>
      <c r="F8584" s="1" t="s">
        <v>2583</v>
      </c>
      <c r="G8584">
        <v>2024</v>
      </c>
    </row>
    <row r="8585" spans="1:7" x14ac:dyDescent="0.25">
      <c r="A8585" s="1" t="s">
        <v>2885</v>
      </c>
      <c r="B8585">
        <v>46773642</v>
      </c>
      <c r="C8585" s="1" t="s">
        <v>2886</v>
      </c>
      <c r="D8585" s="1" t="s">
        <v>9</v>
      </c>
      <c r="E8585" s="1" t="s">
        <v>8487</v>
      </c>
      <c r="F8585" s="1" t="s">
        <v>2586</v>
      </c>
      <c r="G8585">
        <v>2024</v>
      </c>
    </row>
    <row r="8586" spans="1:7" x14ac:dyDescent="0.25">
      <c r="A8586" s="1" t="s">
        <v>2897</v>
      </c>
      <c r="B8586">
        <v>46460643</v>
      </c>
      <c r="C8586" s="1" t="s">
        <v>2898</v>
      </c>
      <c r="D8586" s="1" t="s">
        <v>9</v>
      </c>
      <c r="E8586" s="1" t="s">
        <v>8487</v>
      </c>
      <c r="F8586" s="1" t="s">
        <v>2586</v>
      </c>
      <c r="G8586">
        <v>2024</v>
      </c>
    </row>
    <row r="8587" spans="1:7" x14ac:dyDescent="0.25">
      <c r="A8587" s="1" t="s">
        <v>8444</v>
      </c>
      <c r="B8587">
        <v>37800854</v>
      </c>
      <c r="C8587" s="1" t="s">
        <v>8445</v>
      </c>
      <c r="D8587" s="1" t="s">
        <v>9</v>
      </c>
      <c r="E8587" s="1" t="s">
        <v>8487</v>
      </c>
      <c r="F8587" s="1" t="s">
        <v>2586</v>
      </c>
      <c r="G8587">
        <v>2024</v>
      </c>
    </row>
    <row r="8588" spans="1:7" x14ac:dyDescent="0.25">
      <c r="A8588" s="1" t="s">
        <v>2909</v>
      </c>
      <c r="B8588">
        <v>46469071</v>
      </c>
      <c r="C8588" s="1" t="s">
        <v>2910</v>
      </c>
      <c r="D8588" s="1" t="s">
        <v>9</v>
      </c>
      <c r="E8588" s="1" t="s">
        <v>8487</v>
      </c>
      <c r="F8588" s="1" t="s">
        <v>2586</v>
      </c>
      <c r="G8588">
        <v>2024</v>
      </c>
    </row>
    <row r="8589" spans="1:7" x14ac:dyDescent="0.25">
      <c r="A8589" s="1" t="s">
        <v>4801</v>
      </c>
      <c r="B8589">
        <v>40508352</v>
      </c>
      <c r="C8589" s="1" t="s">
        <v>4802</v>
      </c>
      <c r="D8589" s="1" t="s">
        <v>9</v>
      </c>
      <c r="E8589" s="1" t="s">
        <v>8487</v>
      </c>
      <c r="F8589" s="1" t="s">
        <v>2586</v>
      </c>
      <c r="G8589">
        <v>2024</v>
      </c>
    </row>
    <row r="8590" spans="1:7" x14ac:dyDescent="0.25">
      <c r="A8590" s="1" t="s">
        <v>2913</v>
      </c>
      <c r="B8590">
        <v>46460674</v>
      </c>
      <c r="C8590" s="1" t="s">
        <v>2914</v>
      </c>
      <c r="D8590" s="1" t="s">
        <v>9</v>
      </c>
      <c r="E8590" s="1" t="s">
        <v>8487</v>
      </c>
      <c r="F8590" s="1" t="s">
        <v>2583</v>
      </c>
      <c r="G8590">
        <v>2024</v>
      </c>
    </row>
    <row r="8591" spans="1:7" x14ac:dyDescent="0.25">
      <c r="A8591" s="1" t="s">
        <v>2925</v>
      </c>
      <c r="B8591">
        <v>46515400</v>
      </c>
      <c r="C8591" s="1" t="s">
        <v>2926</v>
      </c>
      <c r="D8591" s="1" t="s">
        <v>9</v>
      </c>
      <c r="E8591" s="1" t="s">
        <v>8487</v>
      </c>
      <c r="F8591" s="1" t="s">
        <v>2586</v>
      </c>
      <c r="G8591">
        <v>2024</v>
      </c>
    </row>
    <row r="8592" spans="1:7" x14ac:dyDescent="0.25">
      <c r="A8592" s="1" t="s">
        <v>2933</v>
      </c>
      <c r="B8592">
        <v>31686696</v>
      </c>
      <c r="C8592" s="1" t="s">
        <v>2934</v>
      </c>
      <c r="D8592" s="1" t="s">
        <v>9</v>
      </c>
      <c r="E8592" s="1" t="s">
        <v>8487</v>
      </c>
      <c r="F8592" s="1" t="s">
        <v>2586</v>
      </c>
      <c r="G8592">
        <v>2024</v>
      </c>
    </row>
    <row r="8593" spans="1:7" x14ac:dyDescent="0.25">
      <c r="A8593" s="1" t="s">
        <v>6308</v>
      </c>
      <c r="B8593">
        <v>39186696</v>
      </c>
      <c r="C8593" s="1" t="s">
        <v>6309</v>
      </c>
      <c r="D8593" s="1" t="s">
        <v>9</v>
      </c>
      <c r="E8593" s="1" t="s">
        <v>8487</v>
      </c>
      <c r="F8593" s="1" t="s">
        <v>2583</v>
      </c>
      <c r="G8593">
        <v>2024</v>
      </c>
    </row>
    <row r="8594" spans="1:7" x14ac:dyDescent="0.25">
      <c r="A8594" s="1" t="s">
        <v>2951</v>
      </c>
      <c r="B8594">
        <v>45374386</v>
      </c>
      <c r="C8594" s="1" t="s">
        <v>2952</v>
      </c>
      <c r="D8594" s="1" t="s">
        <v>9</v>
      </c>
      <c r="E8594" s="1" t="s">
        <v>8487</v>
      </c>
      <c r="F8594" s="1" t="s">
        <v>2586</v>
      </c>
      <c r="G8594">
        <v>2024</v>
      </c>
    </row>
    <row r="8595" spans="1:7" x14ac:dyDescent="0.25">
      <c r="A8595" s="1" t="s">
        <v>2958</v>
      </c>
      <c r="B8595">
        <v>46515423</v>
      </c>
      <c r="C8595" s="1" t="s">
        <v>2959</v>
      </c>
      <c r="D8595" s="1" t="s">
        <v>9</v>
      </c>
      <c r="E8595" s="1" t="s">
        <v>8487</v>
      </c>
      <c r="F8595" s="1" t="s">
        <v>2583</v>
      </c>
      <c r="G8595">
        <v>2024</v>
      </c>
    </row>
    <row r="8596" spans="1:7" x14ac:dyDescent="0.25">
      <c r="A8596" s="1" t="s">
        <v>2990</v>
      </c>
      <c r="B8596">
        <v>46143754</v>
      </c>
      <c r="C8596" s="1" t="s">
        <v>2991</v>
      </c>
      <c r="D8596" s="1" t="s">
        <v>9</v>
      </c>
      <c r="E8596" s="1" t="s">
        <v>8487</v>
      </c>
      <c r="F8596" s="1" t="s">
        <v>2586</v>
      </c>
      <c r="G8596">
        <v>2024</v>
      </c>
    </row>
    <row r="8597" spans="1:7" x14ac:dyDescent="0.25">
      <c r="A8597" s="1" t="s">
        <v>2992</v>
      </c>
      <c r="B8597">
        <v>44622112</v>
      </c>
      <c r="C8597" s="1" t="s">
        <v>2993</v>
      </c>
      <c r="D8597" s="1" t="s">
        <v>9</v>
      </c>
      <c r="E8597" s="1" t="s">
        <v>8487</v>
      </c>
      <c r="F8597" s="1" t="s">
        <v>2586</v>
      </c>
      <c r="G8597">
        <v>2024</v>
      </c>
    </row>
    <row r="8598" spans="1:7" x14ac:dyDescent="0.25">
      <c r="A8598" s="1" t="s">
        <v>3002</v>
      </c>
      <c r="B8598">
        <v>45373206</v>
      </c>
      <c r="C8598" s="1" t="s">
        <v>3003</v>
      </c>
      <c r="D8598" s="1" t="s">
        <v>9</v>
      </c>
      <c r="E8598" s="1" t="s">
        <v>8487</v>
      </c>
      <c r="F8598" s="1" t="s">
        <v>2586</v>
      </c>
      <c r="G8598">
        <v>2024</v>
      </c>
    </row>
    <row r="8599" spans="1:7" x14ac:dyDescent="0.25">
      <c r="A8599" s="1" t="s">
        <v>3004</v>
      </c>
      <c r="B8599">
        <v>41508128</v>
      </c>
      <c r="C8599" s="1" t="s">
        <v>3005</v>
      </c>
      <c r="D8599" s="1" t="s">
        <v>9</v>
      </c>
      <c r="E8599" s="1" t="s">
        <v>8487</v>
      </c>
      <c r="F8599" s="1" t="s">
        <v>2586</v>
      </c>
      <c r="G8599">
        <v>2024</v>
      </c>
    </row>
    <row r="8600" spans="1:7" x14ac:dyDescent="0.25">
      <c r="A8600" s="1" t="s">
        <v>3040</v>
      </c>
      <c r="B8600">
        <v>41948142</v>
      </c>
      <c r="C8600" s="1" t="s">
        <v>3041</v>
      </c>
      <c r="D8600" s="1" t="s">
        <v>9</v>
      </c>
      <c r="E8600" s="1" t="s">
        <v>8487</v>
      </c>
      <c r="F8600" s="1" t="s">
        <v>2583</v>
      </c>
      <c r="G8600">
        <v>2024</v>
      </c>
    </row>
    <row r="8601" spans="1:7" x14ac:dyDescent="0.25">
      <c r="A8601" s="1" t="s">
        <v>5806</v>
      </c>
      <c r="B8601">
        <v>44332091</v>
      </c>
      <c r="C8601" s="1" t="s">
        <v>5807</v>
      </c>
      <c r="D8601" s="1" t="s">
        <v>9</v>
      </c>
      <c r="E8601" s="1" t="s">
        <v>8487</v>
      </c>
      <c r="F8601" s="1" t="s">
        <v>2586</v>
      </c>
      <c r="G8601">
        <v>2024</v>
      </c>
    </row>
    <row r="8602" spans="1:7" x14ac:dyDescent="0.25">
      <c r="A8602" s="1" t="s">
        <v>3056</v>
      </c>
      <c r="B8602">
        <v>36548600</v>
      </c>
      <c r="C8602" s="1" t="s">
        <v>3057</v>
      </c>
      <c r="D8602" s="1" t="s">
        <v>9</v>
      </c>
      <c r="E8602" s="1" t="s">
        <v>8487</v>
      </c>
      <c r="F8602" s="1" t="s">
        <v>2586</v>
      </c>
      <c r="G8602">
        <v>2024</v>
      </c>
    </row>
    <row r="8603" spans="1:7" x14ac:dyDescent="0.25">
      <c r="A8603" s="1" t="s">
        <v>3064</v>
      </c>
      <c r="B8603">
        <v>45645902</v>
      </c>
      <c r="C8603" s="1" t="s">
        <v>3065</v>
      </c>
      <c r="D8603" s="1" t="s">
        <v>9</v>
      </c>
      <c r="E8603" s="1" t="s">
        <v>8487</v>
      </c>
      <c r="F8603" s="1" t="s">
        <v>2586</v>
      </c>
      <c r="G8603">
        <v>2024</v>
      </c>
    </row>
    <row r="8604" spans="1:7" x14ac:dyDescent="0.25">
      <c r="A8604" s="1" t="s">
        <v>3100</v>
      </c>
      <c r="B8604">
        <v>46773304</v>
      </c>
      <c r="C8604" s="1" t="s">
        <v>3101</v>
      </c>
      <c r="D8604" s="1" t="s">
        <v>9</v>
      </c>
      <c r="E8604" s="1" t="s">
        <v>8487</v>
      </c>
      <c r="F8604" s="1" t="s">
        <v>2586</v>
      </c>
      <c r="G8604">
        <v>2024</v>
      </c>
    </row>
    <row r="8605" spans="1:7" x14ac:dyDescent="0.25">
      <c r="A8605" s="1" t="s">
        <v>3126</v>
      </c>
      <c r="B8605">
        <v>42309626</v>
      </c>
      <c r="C8605" s="1" t="s">
        <v>3127</v>
      </c>
      <c r="D8605" s="1" t="s">
        <v>9</v>
      </c>
      <c r="E8605" s="1" t="s">
        <v>8487</v>
      </c>
      <c r="F8605" s="1" t="s">
        <v>2586</v>
      </c>
      <c r="G8605">
        <v>2024</v>
      </c>
    </row>
    <row r="8606" spans="1:7" x14ac:dyDescent="0.25">
      <c r="A8606" s="1" t="s">
        <v>3128</v>
      </c>
      <c r="B8606">
        <v>26409159</v>
      </c>
      <c r="C8606" s="1" t="s">
        <v>3129</v>
      </c>
      <c r="D8606" s="1" t="s">
        <v>9</v>
      </c>
      <c r="E8606" s="1" t="s">
        <v>8487</v>
      </c>
      <c r="F8606" s="1" t="s">
        <v>2586</v>
      </c>
      <c r="G8606">
        <v>2024</v>
      </c>
    </row>
    <row r="8607" spans="1:7" x14ac:dyDescent="0.25">
      <c r="A8607" s="1" t="s">
        <v>3130</v>
      </c>
      <c r="B8607">
        <v>46246343</v>
      </c>
      <c r="C8607" s="1" t="s">
        <v>3131</v>
      </c>
      <c r="D8607" s="1" t="s">
        <v>9</v>
      </c>
      <c r="E8607" s="1" t="s">
        <v>8487</v>
      </c>
      <c r="F8607" s="1" t="s">
        <v>2586</v>
      </c>
      <c r="G8607">
        <v>2024</v>
      </c>
    </row>
    <row r="8608" spans="1:7" x14ac:dyDescent="0.25">
      <c r="A8608" s="1" t="s">
        <v>3132</v>
      </c>
      <c r="B8608">
        <v>44976689</v>
      </c>
      <c r="C8608" s="1" t="s">
        <v>3133</v>
      </c>
      <c r="D8608" s="1" t="s">
        <v>9</v>
      </c>
      <c r="E8608" s="1" t="s">
        <v>8487</v>
      </c>
      <c r="F8608" s="1" t="s">
        <v>2586</v>
      </c>
      <c r="G8608">
        <v>2024</v>
      </c>
    </row>
    <row r="8609" spans="1:7" x14ac:dyDescent="0.25">
      <c r="A8609" s="1" t="s">
        <v>3136</v>
      </c>
      <c r="B8609">
        <v>45371368</v>
      </c>
      <c r="C8609" s="1" t="s">
        <v>3137</v>
      </c>
      <c r="D8609" s="1" t="s">
        <v>9</v>
      </c>
      <c r="E8609" s="1" t="s">
        <v>8487</v>
      </c>
      <c r="F8609" s="1" t="s">
        <v>2583</v>
      </c>
      <c r="G8609">
        <v>2024</v>
      </c>
    </row>
    <row r="8610" spans="1:7" x14ac:dyDescent="0.25">
      <c r="A8610" s="1" t="s">
        <v>3146</v>
      </c>
      <c r="B8610">
        <v>46316403</v>
      </c>
      <c r="C8610" s="1" t="s">
        <v>3147</v>
      </c>
      <c r="D8610" s="1" t="s">
        <v>9</v>
      </c>
      <c r="E8610" s="1" t="s">
        <v>8487</v>
      </c>
      <c r="F8610" s="1" t="s">
        <v>2583</v>
      </c>
      <c r="G8610">
        <v>2024</v>
      </c>
    </row>
    <row r="8611" spans="1:7" x14ac:dyDescent="0.25">
      <c r="A8611" s="1" t="s">
        <v>3150</v>
      </c>
      <c r="B8611">
        <v>43274494</v>
      </c>
      <c r="C8611" s="1" t="s">
        <v>3151</v>
      </c>
      <c r="D8611" s="1" t="s">
        <v>9</v>
      </c>
      <c r="E8611" s="1" t="s">
        <v>8487</v>
      </c>
      <c r="F8611" s="1" t="s">
        <v>2586</v>
      </c>
      <c r="G8611">
        <v>2024</v>
      </c>
    </row>
    <row r="8612" spans="1:7" x14ac:dyDescent="0.25">
      <c r="A8612" s="1" t="s">
        <v>3160</v>
      </c>
      <c r="B8612">
        <v>44000097</v>
      </c>
      <c r="C8612" s="1" t="s">
        <v>3161</v>
      </c>
      <c r="D8612" s="1" t="s">
        <v>9</v>
      </c>
      <c r="E8612" s="1" t="s">
        <v>8487</v>
      </c>
      <c r="F8612" s="1" t="s">
        <v>2583</v>
      </c>
      <c r="G8612">
        <v>2024</v>
      </c>
    </row>
    <row r="8613" spans="1:7" x14ac:dyDescent="0.25">
      <c r="A8613" s="1" t="s">
        <v>3162</v>
      </c>
      <c r="B8613">
        <v>44572779</v>
      </c>
      <c r="C8613" s="1" t="s">
        <v>3163</v>
      </c>
      <c r="D8613" s="1" t="s">
        <v>9</v>
      </c>
      <c r="E8613" s="1" t="s">
        <v>8487</v>
      </c>
      <c r="F8613" s="1" t="s">
        <v>2586</v>
      </c>
      <c r="G8613">
        <v>2024</v>
      </c>
    </row>
    <row r="8614" spans="1:7" x14ac:dyDescent="0.25">
      <c r="A8614" s="1" t="s">
        <v>3170</v>
      </c>
      <c r="B8614">
        <v>46522900</v>
      </c>
      <c r="C8614" s="1" t="s">
        <v>3171</v>
      </c>
      <c r="D8614" s="1" t="s">
        <v>9</v>
      </c>
      <c r="E8614" s="1" t="s">
        <v>8487</v>
      </c>
      <c r="F8614" s="1" t="s">
        <v>2586</v>
      </c>
      <c r="G8614">
        <v>2024</v>
      </c>
    </row>
    <row r="8615" spans="1:7" x14ac:dyDescent="0.25">
      <c r="A8615" s="1" t="s">
        <v>3174</v>
      </c>
      <c r="B8615">
        <v>46380506</v>
      </c>
      <c r="C8615" s="1" t="s">
        <v>3175</v>
      </c>
      <c r="D8615" s="1" t="s">
        <v>9</v>
      </c>
      <c r="E8615" s="1" t="s">
        <v>8487</v>
      </c>
      <c r="F8615" s="1" t="s">
        <v>2586</v>
      </c>
      <c r="G8615">
        <v>2024</v>
      </c>
    </row>
    <row r="8616" spans="1:7" x14ac:dyDescent="0.25">
      <c r="A8616" s="1" t="s">
        <v>3194</v>
      </c>
      <c r="B8616">
        <v>41842307</v>
      </c>
      <c r="C8616" s="1" t="s">
        <v>3195</v>
      </c>
      <c r="D8616" s="1" t="s">
        <v>9</v>
      </c>
      <c r="E8616" s="1" t="s">
        <v>8487</v>
      </c>
      <c r="F8616" s="1" t="s">
        <v>2583</v>
      </c>
      <c r="G8616">
        <v>2024</v>
      </c>
    </row>
    <row r="8617" spans="1:7" x14ac:dyDescent="0.25">
      <c r="A8617" s="1" t="s">
        <v>3208</v>
      </c>
      <c r="B8617">
        <v>43824696</v>
      </c>
      <c r="C8617" s="1" t="s">
        <v>3209</v>
      </c>
      <c r="D8617" s="1" t="s">
        <v>9</v>
      </c>
      <c r="E8617" s="1" t="s">
        <v>8487</v>
      </c>
      <c r="F8617" s="1" t="s">
        <v>2583</v>
      </c>
      <c r="G8617">
        <v>2024</v>
      </c>
    </row>
    <row r="8618" spans="1:7" x14ac:dyDescent="0.25">
      <c r="A8618" s="1" t="s">
        <v>3212</v>
      </c>
      <c r="B8618">
        <v>46717971</v>
      </c>
      <c r="C8618" s="1" t="s">
        <v>3213</v>
      </c>
      <c r="D8618" s="1" t="s">
        <v>9</v>
      </c>
      <c r="E8618" s="1" t="s">
        <v>8487</v>
      </c>
      <c r="F8618" s="1" t="s">
        <v>2583</v>
      </c>
      <c r="G8618">
        <v>2024</v>
      </c>
    </row>
    <row r="8619" spans="1:7" x14ac:dyDescent="0.25">
      <c r="A8619" s="1" t="s">
        <v>3214</v>
      </c>
      <c r="B8619">
        <v>46207705</v>
      </c>
      <c r="C8619" s="1" t="s">
        <v>3215</v>
      </c>
      <c r="D8619" s="1" t="s">
        <v>9</v>
      </c>
      <c r="E8619" s="1" t="s">
        <v>8487</v>
      </c>
      <c r="F8619" s="1" t="s">
        <v>2586</v>
      </c>
      <c r="G8619">
        <v>2024</v>
      </c>
    </row>
    <row r="8620" spans="1:7" x14ac:dyDescent="0.25">
      <c r="A8620" s="1" t="s">
        <v>3216</v>
      </c>
      <c r="B8620">
        <v>44406791</v>
      </c>
      <c r="C8620" s="1" t="s">
        <v>3217</v>
      </c>
      <c r="D8620" s="1" t="s">
        <v>9</v>
      </c>
      <c r="E8620" s="1" t="s">
        <v>8487</v>
      </c>
      <c r="F8620" s="1" t="s">
        <v>2583</v>
      </c>
      <c r="G8620">
        <v>2024</v>
      </c>
    </row>
    <row r="8621" spans="1:7" x14ac:dyDescent="0.25">
      <c r="A8621" s="1" t="s">
        <v>3232</v>
      </c>
      <c r="B8621">
        <v>46773740</v>
      </c>
      <c r="C8621" s="1" t="s">
        <v>3233</v>
      </c>
      <c r="D8621" s="1" t="s">
        <v>9</v>
      </c>
      <c r="E8621" s="1" t="s">
        <v>8487</v>
      </c>
      <c r="F8621" s="1" t="s">
        <v>2583</v>
      </c>
      <c r="G8621">
        <v>2024</v>
      </c>
    </row>
    <row r="8622" spans="1:7" x14ac:dyDescent="0.25">
      <c r="A8622" s="1" t="s">
        <v>3234</v>
      </c>
      <c r="B8622">
        <v>43266100</v>
      </c>
      <c r="C8622" s="1" t="s">
        <v>3235</v>
      </c>
      <c r="D8622" s="1" t="s">
        <v>9</v>
      </c>
      <c r="E8622" s="1" t="s">
        <v>8487</v>
      </c>
      <c r="F8622" s="1" t="s">
        <v>2586</v>
      </c>
      <c r="G8622">
        <v>2024</v>
      </c>
    </row>
    <row r="8623" spans="1:7" x14ac:dyDescent="0.25">
      <c r="A8623" s="1" t="s">
        <v>3242</v>
      </c>
      <c r="B8623">
        <v>43787408</v>
      </c>
      <c r="C8623" s="1" t="s">
        <v>3243</v>
      </c>
      <c r="D8623" s="1" t="s">
        <v>9</v>
      </c>
      <c r="E8623" s="1" t="s">
        <v>8487</v>
      </c>
      <c r="F8623" s="1" t="s">
        <v>2583</v>
      </c>
      <c r="G8623">
        <v>2024</v>
      </c>
    </row>
    <row r="8624" spans="1:7" x14ac:dyDescent="0.25">
      <c r="A8624" s="1" t="s">
        <v>3272</v>
      </c>
      <c r="B8624">
        <v>45645608</v>
      </c>
      <c r="C8624" s="1" t="s">
        <v>3273</v>
      </c>
      <c r="D8624" s="1" t="s">
        <v>9</v>
      </c>
      <c r="E8624" s="1" t="s">
        <v>8487</v>
      </c>
      <c r="F8624" s="1" t="s">
        <v>2583</v>
      </c>
      <c r="G8624">
        <v>2024</v>
      </c>
    </row>
    <row r="8625" spans="1:7" x14ac:dyDescent="0.25">
      <c r="A8625" s="1" t="s">
        <v>3288</v>
      </c>
      <c r="B8625">
        <v>46517982</v>
      </c>
      <c r="C8625" s="1" t="s">
        <v>3289</v>
      </c>
      <c r="D8625" s="1" t="s">
        <v>9</v>
      </c>
      <c r="E8625" s="1" t="s">
        <v>8487</v>
      </c>
      <c r="F8625" s="1" t="s">
        <v>2586</v>
      </c>
      <c r="G8625">
        <v>2024</v>
      </c>
    </row>
    <row r="8626" spans="1:7" x14ac:dyDescent="0.25">
      <c r="A8626" s="1" t="s">
        <v>3310</v>
      </c>
      <c r="B8626">
        <v>45247620</v>
      </c>
      <c r="C8626" s="1" t="s">
        <v>3311</v>
      </c>
      <c r="D8626" s="1" t="s">
        <v>9</v>
      </c>
      <c r="E8626" s="1" t="s">
        <v>8487</v>
      </c>
      <c r="F8626" s="1" t="s">
        <v>2586</v>
      </c>
      <c r="G8626">
        <v>2024</v>
      </c>
    </row>
    <row r="8627" spans="1:7" x14ac:dyDescent="0.25">
      <c r="A8627" s="1" t="s">
        <v>3318</v>
      </c>
      <c r="B8627">
        <v>46776591</v>
      </c>
      <c r="C8627" s="1" t="s">
        <v>3319</v>
      </c>
      <c r="D8627" s="1" t="s">
        <v>9</v>
      </c>
      <c r="E8627" s="1" t="s">
        <v>8487</v>
      </c>
      <c r="F8627" s="1" t="s">
        <v>2586</v>
      </c>
      <c r="G8627">
        <v>2024</v>
      </c>
    </row>
    <row r="8628" spans="1:7" x14ac:dyDescent="0.25">
      <c r="A8628" s="1" t="s">
        <v>3322</v>
      </c>
      <c r="B8628">
        <v>43209081</v>
      </c>
      <c r="C8628" s="1" t="s">
        <v>3323</v>
      </c>
      <c r="D8628" s="1" t="s">
        <v>9</v>
      </c>
      <c r="E8628" s="1" t="s">
        <v>8487</v>
      </c>
      <c r="F8628" s="1" t="s">
        <v>2586</v>
      </c>
      <c r="G8628">
        <v>2024</v>
      </c>
    </row>
    <row r="8629" spans="1:7" x14ac:dyDescent="0.25">
      <c r="A8629" s="1" t="s">
        <v>3326</v>
      </c>
      <c r="B8629">
        <v>43931702</v>
      </c>
      <c r="C8629" s="1" t="s">
        <v>3327</v>
      </c>
      <c r="D8629" s="1" t="s">
        <v>9</v>
      </c>
      <c r="E8629" s="1" t="s">
        <v>8487</v>
      </c>
      <c r="F8629" s="1" t="s">
        <v>2583</v>
      </c>
      <c r="G8629">
        <v>2024</v>
      </c>
    </row>
    <row r="8630" spans="1:7" x14ac:dyDescent="0.25">
      <c r="A8630" s="1" t="s">
        <v>3330</v>
      </c>
      <c r="B8630">
        <v>46516278</v>
      </c>
      <c r="C8630" s="1" t="s">
        <v>3331</v>
      </c>
      <c r="D8630" s="1" t="s">
        <v>9</v>
      </c>
      <c r="E8630" s="1" t="s">
        <v>8487</v>
      </c>
      <c r="F8630" s="1" t="s">
        <v>2586</v>
      </c>
      <c r="G8630">
        <v>2024</v>
      </c>
    </row>
    <row r="8631" spans="1:7" x14ac:dyDescent="0.25">
      <c r="A8631" s="1" t="s">
        <v>3332</v>
      </c>
      <c r="B8631">
        <v>46672056</v>
      </c>
      <c r="C8631" s="1" t="s">
        <v>3333</v>
      </c>
      <c r="D8631" s="1" t="s">
        <v>9</v>
      </c>
      <c r="E8631" s="1" t="s">
        <v>8487</v>
      </c>
      <c r="F8631" s="1" t="s">
        <v>2583</v>
      </c>
      <c r="G8631">
        <v>2024</v>
      </c>
    </row>
    <row r="8632" spans="1:7" x14ac:dyDescent="0.25">
      <c r="A8632" s="1" t="s">
        <v>3336</v>
      </c>
      <c r="B8632">
        <v>95535104</v>
      </c>
      <c r="C8632" s="1" t="s">
        <v>3337</v>
      </c>
      <c r="D8632" s="1" t="s">
        <v>9</v>
      </c>
      <c r="E8632" s="1" t="s">
        <v>8487</v>
      </c>
      <c r="F8632" s="1" t="s">
        <v>2586</v>
      </c>
      <c r="G8632">
        <v>2024</v>
      </c>
    </row>
    <row r="8633" spans="1:7" x14ac:dyDescent="0.25">
      <c r="A8633" s="1" t="s">
        <v>3350</v>
      </c>
      <c r="B8633">
        <v>43205508</v>
      </c>
      <c r="C8633" s="1" t="s">
        <v>3351</v>
      </c>
      <c r="D8633" s="1" t="s">
        <v>9</v>
      </c>
      <c r="E8633" s="1" t="s">
        <v>8487</v>
      </c>
      <c r="F8633" s="1" t="s">
        <v>2586</v>
      </c>
      <c r="G8633">
        <v>2024</v>
      </c>
    </row>
    <row r="8634" spans="1:7" x14ac:dyDescent="0.25">
      <c r="A8634" s="1" t="s">
        <v>3360</v>
      </c>
      <c r="B8634">
        <v>46266025</v>
      </c>
      <c r="C8634" s="1" t="s">
        <v>3361</v>
      </c>
      <c r="D8634" s="1" t="s">
        <v>9</v>
      </c>
      <c r="E8634" s="1" t="s">
        <v>8487</v>
      </c>
      <c r="F8634" s="1" t="s">
        <v>2586</v>
      </c>
      <c r="G8634">
        <v>2024</v>
      </c>
    </row>
    <row r="8635" spans="1:7" x14ac:dyDescent="0.25">
      <c r="A8635" s="1" t="s">
        <v>3368</v>
      </c>
      <c r="B8635">
        <v>41118269</v>
      </c>
      <c r="C8635" s="1" t="s">
        <v>3369</v>
      </c>
      <c r="D8635" s="1" t="s">
        <v>9</v>
      </c>
      <c r="E8635" s="1" t="s">
        <v>8487</v>
      </c>
      <c r="F8635" s="1" t="s">
        <v>2583</v>
      </c>
      <c r="G8635">
        <v>2024</v>
      </c>
    </row>
    <row r="8636" spans="1:7" x14ac:dyDescent="0.25">
      <c r="A8636" s="1" t="s">
        <v>3399</v>
      </c>
      <c r="B8636">
        <v>46027329</v>
      </c>
      <c r="C8636" s="1" t="s">
        <v>3400</v>
      </c>
      <c r="D8636" s="1" t="s">
        <v>9</v>
      </c>
      <c r="E8636" s="1" t="s">
        <v>8487</v>
      </c>
      <c r="F8636" s="1" t="s">
        <v>2583</v>
      </c>
      <c r="G8636">
        <v>2024</v>
      </c>
    </row>
    <row r="8637" spans="1:7" x14ac:dyDescent="0.25">
      <c r="A8637" s="1" t="s">
        <v>3407</v>
      </c>
      <c r="B8637">
        <v>44622027</v>
      </c>
      <c r="C8637" s="1" t="s">
        <v>3408</v>
      </c>
      <c r="D8637" s="1" t="s">
        <v>9</v>
      </c>
      <c r="E8637" s="1" t="s">
        <v>8487</v>
      </c>
      <c r="F8637" s="1" t="s">
        <v>2586</v>
      </c>
      <c r="G8637">
        <v>2024</v>
      </c>
    </row>
    <row r="8638" spans="1:7" x14ac:dyDescent="0.25">
      <c r="A8638" s="1" t="s">
        <v>3427</v>
      </c>
      <c r="B8638">
        <v>44976844</v>
      </c>
      <c r="C8638" s="1" t="s">
        <v>3428</v>
      </c>
      <c r="D8638" s="1" t="s">
        <v>9</v>
      </c>
      <c r="E8638" s="1" t="s">
        <v>8487</v>
      </c>
      <c r="F8638" s="1" t="s">
        <v>2586</v>
      </c>
      <c r="G8638">
        <v>2024</v>
      </c>
    </row>
    <row r="8639" spans="1:7" x14ac:dyDescent="0.25">
      <c r="A8639" s="1" t="s">
        <v>3437</v>
      </c>
      <c r="B8639">
        <v>47366879</v>
      </c>
      <c r="C8639" s="1" t="s">
        <v>3438</v>
      </c>
      <c r="D8639" s="1" t="s">
        <v>9</v>
      </c>
      <c r="E8639" s="1" t="s">
        <v>8487</v>
      </c>
      <c r="F8639" s="1" t="s">
        <v>2583</v>
      </c>
      <c r="G8639">
        <v>2024</v>
      </c>
    </row>
    <row r="8640" spans="1:7" x14ac:dyDescent="0.25">
      <c r="A8640" s="1" t="s">
        <v>3453</v>
      </c>
      <c r="B8640">
        <v>45247672</v>
      </c>
      <c r="C8640" s="1" t="s">
        <v>3454</v>
      </c>
      <c r="D8640" s="1" t="s">
        <v>9</v>
      </c>
      <c r="E8640" s="1" t="s">
        <v>8487</v>
      </c>
      <c r="F8640" s="1" t="s">
        <v>2586</v>
      </c>
      <c r="G8640">
        <v>2024</v>
      </c>
    </row>
    <row r="8641" spans="1:7" x14ac:dyDescent="0.25">
      <c r="A8641" s="1" t="s">
        <v>3489</v>
      </c>
      <c r="B8641">
        <v>46077123</v>
      </c>
      <c r="C8641" s="1" t="s">
        <v>3490</v>
      </c>
      <c r="D8641" s="1" t="s">
        <v>9</v>
      </c>
      <c r="E8641" s="1" t="s">
        <v>8487</v>
      </c>
      <c r="F8641" s="1" t="s">
        <v>2586</v>
      </c>
      <c r="G8641">
        <v>2024</v>
      </c>
    </row>
    <row r="8642" spans="1:7" x14ac:dyDescent="0.25">
      <c r="A8642" s="1" t="s">
        <v>3491</v>
      </c>
      <c r="B8642">
        <v>46602525</v>
      </c>
      <c r="C8642" s="1" t="s">
        <v>3492</v>
      </c>
      <c r="D8642" s="1" t="s">
        <v>9</v>
      </c>
      <c r="E8642" s="1" t="s">
        <v>8487</v>
      </c>
      <c r="F8642" s="1" t="s">
        <v>2583</v>
      </c>
      <c r="G8642">
        <v>2024</v>
      </c>
    </row>
    <row r="8643" spans="1:7" x14ac:dyDescent="0.25">
      <c r="A8643" s="1" t="s">
        <v>3507</v>
      </c>
      <c r="B8643">
        <v>44803564</v>
      </c>
      <c r="C8643" s="1" t="s">
        <v>3508</v>
      </c>
      <c r="D8643" s="1" t="s">
        <v>9</v>
      </c>
      <c r="E8643" s="1" t="s">
        <v>8487</v>
      </c>
      <c r="F8643" s="1" t="s">
        <v>2583</v>
      </c>
      <c r="G8643">
        <v>2024</v>
      </c>
    </row>
    <row r="8644" spans="1:7" x14ac:dyDescent="0.25">
      <c r="A8644" s="1" t="s">
        <v>3517</v>
      </c>
      <c r="B8644">
        <v>42451193</v>
      </c>
      <c r="C8644" s="1" t="s">
        <v>3518</v>
      </c>
      <c r="D8644" s="1" t="s">
        <v>9</v>
      </c>
      <c r="E8644" s="1" t="s">
        <v>8487</v>
      </c>
      <c r="F8644" s="1" t="s">
        <v>2583</v>
      </c>
      <c r="G8644">
        <v>2024</v>
      </c>
    </row>
    <row r="8645" spans="1:7" x14ac:dyDescent="0.25">
      <c r="A8645" s="1" t="s">
        <v>3533</v>
      </c>
      <c r="B8645">
        <v>46458812</v>
      </c>
      <c r="C8645" s="1" t="s">
        <v>3534</v>
      </c>
      <c r="D8645" s="1" t="s">
        <v>9</v>
      </c>
      <c r="E8645" s="1" t="s">
        <v>8487</v>
      </c>
      <c r="F8645" s="1" t="s">
        <v>2586</v>
      </c>
      <c r="G8645">
        <v>2024</v>
      </c>
    </row>
    <row r="8646" spans="1:7" x14ac:dyDescent="0.25">
      <c r="A8646" s="1" t="s">
        <v>8488</v>
      </c>
      <c r="B8646">
        <v>43930514</v>
      </c>
      <c r="C8646" s="1" t="s">
        <v>8489</v>
      </c>
      <c r="D8646" s="1" t="s">
        <v>9</v>
      </c>
      <c r="E8646" s="1" t="s">
        <v>8487</v>
      </c>
      <c r="F8646" s="1" t="s">
        <v>2586</v>
      </c>
      <c r="G8646">
        <v>2024</v>
      </c>
    </row>
    <row r="8647" spans="1:7" x14ac:dyDescent="0.25">
      <c r="A8647" s="1" t="s">
        <v>3545</v>
      </c>
      <c r="B8647">
        <v>46458750</v>
      </c>
      <c r="C8647" s="1" t="s">
        <v>3546</v>
      </c>
      <c r="D8647" s="1" t="s">
        <v>9</v>
      </c>
      <c r="E8647" s="1" t="s">
        <v>8487</v>
      </c>
      <c r="F8647" s="1" t="s">
        <v>2586</v>
      </c>
      <c r="G8647">
        <v>2024</v>
      </c>
    </row>
    <row r="8648" spans="1:7" x14ac:dyDescent="0.25">
      <c r="A8648" s="1" t="s">
        <v>3549</v>
      </c>
      <c r="B8648">
        <v>45527074</v>
      </c>
      <c r="C8648" s="1" t="s">
        <v>3550</v>
      </c>
      <c r="D8648" s="1" t="s">
        <v>9</v>
      </c>
      <c r="E8648" s="1" t="s">
        <v>8487</v>
      </c>
      <c r="F8648" s="1" t="s">
        <v>2583</v>
      </c>
      <c r="G8648">
        <v>2024</v>
      </c>
    </row>
    <row r="8649" spans="1:7" x14ac:dyDescent="0.25">
      <c r="A8649" s="1" t="s">
        <v>3577</v>
      </c>
      <c r="B8649">
        <v>47323269</v>
      </c>
      <c r="C8649" s="1" t="s">
        <v>3578</v>
      </c>
      <c r="D8649" s="1" t="s">
        <v>9</v>
      </c>
      <c r="E8649" s="1" t="s">
        <v>8487</v>
      </c>
      <c r="F8649" s="1" t="s">
        <v>2586</v>
      </c>
      <c r="G8649">
        <v>2024</v>
      </c>
    </row>
    <row r="8650" spans="1:7" x14ac:dyDescent="0.25">
      <c r="A8650" s="1" t="s">
        <v>3583</v>
      </c>
      <c r="B8650">
        <v>46381727</v>
      </c>
      <c r="C8650" s="1" t="s">
        <v>3584</v>
      </c>
      <c r="D8650" s="1" t="s">
        <v>9</v>
      </c>
      <c r="E8650" s="1" t="s">
        <v>8487</v>
      </c>
      <c r="F8650" s="1" t="s">
        <v>2586</v>
      </c>
      <c r="G8650">
        <v>2024</v>
      </c>
    </row>
    <row r="8651" spans="1:7" x14ac:dyDescent="0.25">
      <c r="A8651" s="1" t="s">
        <v>3633</v>
      </c>
      <c r="B8651">
        <v>45902442</v>
      </c>
      <c r="C8651" s="1" t="s">
        <v>3634</v>
      </c>
      <c r="D8651" s="1" t="s">
        <v>9</v>
      </c>
      <c r="E8651" s="1" t="s">
        <v>8487</v>
      </c>
      <c r="F8651" s="1" t="s">
        <v>2586</v>
      </c>
      <c r="G8651">
        <v>2024</v>
      </c>
    </row>
    <row r="8652" spans="1:7" x14ac:dyDescent="0.25">
      <c r="A8652" s="1" t="s">
        <v>3639</v>
      </c>
      <c r="B8652">
        <v>42170085</v>
      </c>
      <c r="C8652" s="1" t="s">
        <v>3640</v>
      </c>
      <c r="D8652" s="1" t="s">
        <v>9</v>
      </c>
      <c r="E8652" s="1" t="s">
        <v>8487</v>
      </c>
      <c r="F8652" s="1" t="s">
        <v>2586</v>
      </c>
      <c r="G8652">
        <v>2024</v>
      </c>
    </row>
    <row r="8653" spans="1:7" x14ac:dyDescent="0.25">
      <c r="A8653" s="1" t="s">
        <v>3643</v>
      </c>
      <c r="B8653">
        <v>46844061</v>
      </c>
      <c r="C8653" s="1" t="s">
        <v>3644</v>
      </c>
      <c r="D8653" s="1" t="s">
        <v>9</v>
      </c>
      <c r="E8653" s="1" t="s">
        <v>8487</v>
      </c>
      <c r="F8653" s="1" t="s">
        <v>2586</v>
      </c>
      <c r="G8653">
        <v>2024</v>
      </c>
    </row>
    <row r="8654" spans="1:7" x14ac:dyDescent="0.25">
      <c r="A8654" s="1" t="s">
        <v>3647</v>
      </c>
      <c r="B8654">
        <v>46773754</v>
      </c>
      <c r="C8654" s="1" t="s">
        <v>3648</v>
      </c>
      <c r="D8654" s="1" t="s">
        <v>9</v>
      </c>
      <c r="E8654" s="1" t="s">
        <v>8487</v>
      </c>
      <c r="F8654" s="1" t="s">
        <v>2586</v>
      </c>
      <c r="G8654">
        <v>2024</v>
      </c>
    </row>
    <row r="8655" spans="1:7" x14ac:dyDescent="0.25">
      <c r="A8655" s="1" t="s">
        <v>3663</v>
      </c>
      <c r="B8655">
        <v>45248884</v>
      </c>
      <c r="C8655" s="1" t="s">
        <v>3664</v>
      </c>
      <c r="D8655" s="1" t="s">
        <v>9</v>
      </c>
      <c r="E8655" s="1" t="s">
        <v>8487</v>
      </c>
      <c r="F8655" s="1" t="s">
        <v>2583</v>
      </c>
      <c r="G8655">
        <v>2024</v>
      </c>
    </row>
    <row r="8656" spans="1:7" x14ac:dyDescent="0.25">
      <c r="A8656" s="1" t="s">
        <v>3707</v>
      </c>
      <c r="B8656">
        <v>46516072</v>
      </c>
      <c r="C8656" s="1" t="s">
        <v>3708</v>
      </c>
      <c r="D8656" s="1" t="s">
        <v>9</v>
      </c>
      <c r="E8656" s="1" t="s">
        <v>8487</v>
      </c>
      <c r="F8656" s="1" t="s">
        <v>2586</v>
      </c>
      <c r="G8656">
        <v>2024</v>
      </c>
    </row>
    <row r="8657" spans="1:7" x14ac:dyDescent="0.25">
      <c r="A8657" s="1" t="s">
        <v>3709</v>
      </c>
      <c r="B8657">
        <v>46460175</v>
      </c>
      <c r="C8657" s="1" t="s">
        <v>3710</v>
      </c>
      <c r="D8657" s="1" t="s">
        <v>9</v>
      </c>
      <c r="E8657" s="1" t="s">
        <v>8487</v>
      </c>
      <c r="F8657" s="1" t="s">
        <v>2583</v>
      </c>
      <c r="G8657">
        <v>2024</v>
      </c>
    </row>
    <row r="8658" spans="1:7" x14ac:dyDescent="0.25">
      <c r="A8658" s="1" t="s">
        <v>3729</v>
      </c>
      <c r="B8658">
        <v>46477464</v>
      </c>
      <c r="C8658" s="1" t="s">
        <v>3730</v>
      </c>
      <c r="D8658" s="1" t="s">
        <v>9</v>
      </c>
      <c r="E8658" s="1" t="s">
        <v>8487</v>
      </c>
      <c r="F8658" s="1" t="s">
        <v>2583</v>
      </c>
      <c r="G8658">
        <v>2024</v>
      </c>
    </row>
    <row r="8659" spans="1:7" x14ac:dyDescent="0.25">
      <c r="A8659" s="1" t="s">
        <v>3731</v>
      </c>
      <c r="B8659">
        <v>46075446</v>
      </c>
      <c r="C8659" s="1" t="s">
        <v>3732</v>
      </c>
      <c r="D8659" s="1" t="s">
        <v>9</v>
      </c>
      <c r="E8659" s="1" t="s">
        <v>8487</v>
      </c>
      <c r="F8659" s="1" t="s">
        <v>2586</v>
      </c>
      <c r="G8659">
        <v>2024</v>
      </c>
    </row>
    <row r="8660" spans="1:7" x14ac:dyDescent="0.25">
      <c r="A8660" s="1" t="s">
        <v>3745</v>
      </c>
      <c r="B8660">
        <v>46775524</v>
      </c>
      <c r="C8660" s="1" t="s">
        <v>3746</v>
      </c>
      <c r="D8660" s="1" t="s">
        <v>9</v>
      </c>
      <c r="E8660" s="1" t="s">
        <v>8487</v>
      </c>
      <c r="F8660" s="1" t="s">
        <v>2586</v>
      </c>
      <c r="G8660">
        <v>2024</v>
      </c>
    </row>
    <row r="8661" spans="1:7" x14ac:dyDescent="0.25">
      <c r="A8661" s="1" t="s">
        <v>3773</v>
      </c>
      <c r="B8661">
        <v>44826204</v>
      </c>
      <c r="C8661" s="1" t="s">
        <v>3774</v>
      </c>
      <c r="D8661" s="1" t="s">
        <v>9</v>
      </c>
      <c r="E8661" s="1" t="s">
        <v>8487</v>
      </c>
      <c r="F8661" s="1" t="s">
        <v>2583</v>
      </c>
      <c r="G8661">
        <v>2024</v>
      </c>
    </row>
    <row r="8662" spans="1:7" x14ac:dyDescent="0.25">
      <c r="A8662" s="1" t="s">
        <v>3779</v>
      </c>
      <c r="B8662">
        <v>46469842</v>
      </c>
      <c r="C8662" s="1" t="s">
        <v>3780</v>
      </c>
      <c r="D8662" s="1" t="s">
        <v>9</v>
      </c>
      <c r="E8662" s="1" t="s">
        <v>8487</v>
      </c>
      <c r="F8662" s="1" t="s">
        <v>2586</v>
      </c>
      <c r="G8662">
        <v>2024</v>
      </c>
    </row>
    <row r="8663" spans="1:7" x14ac:dyDescent="0.25">
      <c r="A8663" s="1" t="s">
        <v>3781</v>
      </c>
      <c r="B8663">
        <v>46515462</v>
      </c>
      <c r="C8663" s="1" t="s">
        <v>3782</v>
      </c>
      <c r="D8663" s="1" t="s">
        <v>9</v>
      </c>
      <c r="E8663" s="1" t="s">
        <v>8487</v>
      </c>
      <c r="F8663" s="1" t="s">
        <v>2583</v>
      </c>
      <c r="G8663">
        <v>2024</v>
      </c>
    </row>
    <row r="8664" spans="1:7" x14ac:dyDescent="0.25">
      <c r="A8664" s="1" t="s">
        <v>3787</v>
      </c>
      <c r="B8664">
        <v>44573819</v>
      </c>
      <c r="C8664" s="1" t="s">
        <v>3788</v>
      </c>
      <c r="D8664" s="1" t="s">
        <v>9</v>
      </c>
      <c r="E8664" s="1" t="s">
        <v>8487</v>
      </c>
      <c r="F8664" s="1" t="s">
        <v>2586</v>
      </c>
      <c r="G8664">
        <v>2024</v>
      </c>
    </row>
    <row r="8665" spans="1:7" x14ac:dyDescent="0.25">
      <c r="A8665" s="1" t="s">
        <v>3793</v>
      </c>
      <c r="B8665">
        <v>41613709</v>
      </c>
      <c r="C8665" s="1" t="s">
        <v>3794</v>
      </c>
      <c r="D8665" s="1" t="s">
        <v>9</v>
      </c>
      <c r="E8665" s="1" t="s">
        <v>8487</v>
      </c>
      <c r="F8665" s="1" t="s">
        <v>2583</v>
      </c>
      <c r="G8665">
        <v>2024</v>
      </c>
    </row>
    <row r="8666" spans="1:7" x14ac:dyDescent="0.25">
      <c r="A8666" s="1" t="s">
        <v>3817</v>
      </c>
      <c r="B8666">
        <v>42004525</v>
      </c>
      <c r="C8666" s="1" t="s">
        <v>3818</v>
      </c>
      <c r="D8666" s="1" t="s">
        <v>9</v>
      </c>
      <c r="E8666" s="1" t="s">
        <v>8487</v>
      </c>
      <c r="F8666" s="1" t="s">
        <v>2583</v>
      </c>
      <c r="G8666">
        <v>2024</v>
      </c>
    </row>
    <row r="8667" spans="1:7" x14ac:dyDescent="0.25">
      <c r="A8667" s="1" t="s">
        <v>3817</v>
      </c>
      <c r="B8667">
        <v>42004525</v>
      </c>
      <c r="C8667" s="1" t="s">
        <v>3818</v>
      </c>
      <c r="D8667" s="1" t="s">
        <v>9</v>
      </c>
      <c r="E8667" s="1" t="s">
        <v>8487</v>
      </c>
      <c r="F8667" s="1" t="s">
        <v>2586</v>
      </c>
      <c r="G8667">
        <v>2024</v>
      </c>
    </row>
    <row r="8668" spans="1:7" x14ac:dyDescent="0.25">
      <c r="A8668" s="1" t="s">
        <v>3847</v>
      </c>
      <c r="B8668">
        <v>46922638</v>
      </c>
      <c r="C8668" s="1" t="s">
        <v>3848</v>
      </c>
      <c r="D8668" s="1" t="s">
        <v>9</v>
      </c>
      <c r="E8668" s="1" t="s">
        <v>8487</v>
      </c>
      <c r="F8668" s="1" t="s">
        <v>2586</v>
      </c>
      <c r="G8668">
        <v>2024</v>
      </c>
    </row>
    <row r="8669" spans="1:7" x14ac:dyDescent="0.25">
      <c r="A8669" s="1" t="s">
        <v>3861</v>
      </c>
      <c r="B8669">
        <v>46717277</v>
      </c>
      <c r="C8669" s="1" t="s">
        <v>3862</v>
      </c>
      <c r="D8669" s="1" t="s">
        <v>9</v>
      </c>
      <c r="E8669" s="1" t="s">
        <v>8487</v>
      </c>
      <c r="F8669" s="1" t="s">
        <v>2586</v>
      </c>
      <c r="G8669">
        <v>2024</v>
      </c>
    </row>
    <row r="8670" spans="1:7" x14ac:dyDescent="0.25">
      <c r="A8670" s="1" t="s">
        <v>3893</v>
      </c>
      <c r="B8670">
        <v>45940777</v>
      </c>
      <c r="C8670" s="1" t="s">
        <v>3894</v>
      </c>
      <c r="D8670" s="1" t="s">
        <v>9</v>
      </c>
      <c r="E8670" s="1" t="s">
        <v>8487</v>
      </c>
      <c r="F8670" s="1" t="s">
        <v>2586</v>
      </c>
      <c r="G8670">
        <v>2024</v>
      </c>
    </row>
    <row r="8671" spans="1:7" x14ac:dyDescent="0.25">
      <c r="A8671" s="1" t="s">
        <v>3903</v>
      </c>
      <c r="B8671">
        <v>46842118</v>
      </c>
      <c r="C8671" s="1" t="s">
        <v>3904</v>
      </c>
      <c r="D8671" s="1" t="s">
        <v>9</v>
      </c>
      <c r="E8671" s="1" t="s">
        <v>8487</v>
      </c>
      <c r="F8671" s="1" t="s">
        <v>2586</v>
      </c>
      <c r="G8671">
        <v>2024</v>
      </c>
    </row>
    <row r="8672" spans="1:7" x14ac:dyDescent="0.25">
      <c r="A8672" s="1" t="s">
        <v>3905</v>
      </c>
      <c r="B8672">
        <v>45373667</v>
      </c>
      <c r="C8672" s="1" t="s">
        <v>3906</v>
      </c>
      <c r="D8672" s="1" t="s">
        <v>9</v>
      </c>
      <c r="E8672" s="1" t="s">
        <v>8487</v>
      </c>
      <c r="F8672" s="1" t="s">
        <v>2586</v>
      </c>
      <c r="G8672">
        <v>2024</v>
      </c>
    </row>
    <row r="8673" spans="1:7" x14ac:dyDescent="0.25">
      <c r="A8673" s="1" t="s">
        <v>3917</v>
      </c>
      <c r="B8673">
        <v>46380853</v>
      </c>
      <c r="C8673" s="1" t="s">
        <v>3918</v>
      </c>
      <c r="D8673" s="1" t="s">
        <v>9</v>
      </c>
      <c r="E8673" s="1" t="s">
        <v>8487</v>
      </c>
      <c r="F8673" s="1" t="s">
        <v>2583</v>
      </c>
      <c r="G8673">
        <v>2024</v>
      </c>
    </row>
    <row r="8674" spans="1:7" x14ac:dyDescent="0.25">
      <c r="A8674" s="1" t="s">
        <v>3921</v>
      </c>
      <c r="B8674">
        <v>40281238</v>
      </c>
      <c r="C8674" s="1" t="s">
        <v>3922</v>
      </c>
      <c r="D8674" s="1" t="s">
        <v>9</v>
      </c>
      <c r="E8674" s="1" t="s">
        <v>8487</v>
      </c>
      <c r="F8674" s="1" t="s">
        <v>2583</v>
      </c>
      <c r="G8674">
        <v>2024</v>
      </c>
    </row>
    <row r="8675" spans="1:7" x14ac:dyDescent="0.25">
      <c r="A8675" s="1" t="s">
        <v>3929</v>
      </c>
      <c r="B8675">
        <v>45558738</v>
      </c>
      <c r="C8675" s="1" t="s">
        <v>3930</v>
      </c>
      <c r="D8675" s="1" t="s">
        <v>9</v>
      </c>
      <c r="E8675" s="1" t="s">
        <v>8487</v>
      </c>
      <c r="F8675" s="1" t="s">
        <v>2583</v>
      </c>
      <c r="G8675">
        <v>2024</v>
      </c>
    </row>
    <row r="8676" spans="1:7" x14ac:dyDescent="0.25">
      <c r="A8676" s="1" t="s">
        <v>3939</v>
      </c>
      <c r="B8676">
        <v>46599950</v>
      </c>
      <c r="C8676" s="1" t="s">
        <v>3940</v>
      </c>
      <c r="D8676" s="1" t="s">
        <v>9</v>
      </c>
      <c r="E8676" s="1" t="s">
        <v>8487</v>
      </c>
      <c r="F8676" s="1" t="s">
        <v>2586</v>
      </c>
      <c r="G8676">
        <v>2024</v>
      </c>
    </row>
    <row r="8677" spans="1:7" x14ac:dyDescent="0.25">
      <c r="A8677" s="1" t="s">
        <v>3947</v>
      </c>
      <c r="B8677">
        <v>45942739</v>
      </c>
      <c r="C8677" s="1" t="s">
        <v>3948</v>
      </c>
      <c r="D8677" s="1" t="s">
        <v>9</v>
      </c>
      <c r="E8677" s="1" t="s">
        <v>8487</v>
      </c>
      <c r="F8677" s="1" t="s">
        <v>2583</v>
      </c>
      <c r="G8677">
        <v>2024</v>
      </c>
    </row>
    <row r="8678" spans="1:7" x14ac:dyDescent="0.25">
      <c r="A8678" s="1" t="s">
        <v>3949</v>
      </c>
      <c r="B8678">
        <v>45049266</v>
      </c>
      <c r="C8678" s="1" t="s">
        <v>3950</v>
      </c>
      <c r="D8678" s="1" t="s">
        <v>9</v>
      </c>
      <c r="E8678" s="1" t="s">
        <v>8487</v>
      </c>
      <c r="F8678" s="1" t="s">
        <v>2586</v>
      </c>
      <c r="G8678">
        <v>2024</v>
      </c>
    </row>
    <row r="8679" spans="1:7" x14ac:dyDescent="0.25">
      <c r="A8679" s="1" t="s">
        <v>3957</v>
      </c>
      <c r="B8679">
        <v>43068775</v>
      </c>
      <c r="C8679" s="1" t="s">
        <v>3958</v>
      </c>
      <c r="D8679" s="1" t="s">
        <v>9</v>
      </c>
      <c r="E8679" s="1" t="s">
        <v>8487</v>
      </c>
      <c r="F8679" s="1" t="s">
        <v>2586</v>
      </c>
      <c r="G8679">
        <v>2024</v>
      </c>
    </row>
    <row r="8680" spans="1:7" x14ac:dyDescent="0.25">
      <c r="A8680" s="1" t="s">
        <v>3963</v>
      </c>
      <c r="B8680">
        <v>46773828</v>
      </c>
      <c r="C8680" s="1" t="s">
        <v>3964</v>
      </c>
      <c r="D8680" s="1" t="s">
        <v>9</v>
      </c>
      <c r="E8680" s="1" t="s">
        <v>8487</v>
      </c>
      <c r="F8680" s="1" t="s">
        <v>2583</v>
      </c>
      <c r="G8680">
        <v>2024</v>
      </c>
    </row>
    <row r="8681" spans="1:7" x14ac:dyDescent="0.25">
      <c r="A8681" s="1" t="s">
        <v>3989</v>
      </c>
      <c r="B8681">
        <v>46881963</v>
      </c>
      <c r="C8681" s="1" t="s">
        <v>3990</v>
      </c>
      <c r="D8681" s="1" t="s">
        <v>9</v>
      </c>
      <c r="E8681" s="1" t="s">
        <v>8487</v>
      </c>
      <c r="F8681" s="1" t="s">
        <v>2586</v>
      </c>
      <c r="G8681">
        <v>2024</v>
      </c>
    </row>
    <row r="8682" spans="1:7" x14ac:dyDescent="0.25">
      <c r="A8682" s="1" t="s">
        <v>3995</v>
      </c>
      <c r="B8682">
        <v>41498011</v>
      </c>
      <c r="C8682" s="1" t="s">
        <v>3996</v>
      </c>
      <c r="D8682" s="1" t="s">
        <v>9</v>
      </c>
      <c r="E8682" s="1" t="s">
        <v>8487</v>
      </c>
      <c r="F8682" s="1" t="s">
        <v>2586</v>
      </c>
      <c r="G8682">
        <v>2024</v>
      </c>
    </row>
    <row r="8683" spans="1:7" x14ac:dyDescent="0.25">
      <c r="A8683" s="1" t="s">
        <v>4005</v>
      </c>
      <c r="B8683">
        <v>46460432</v>
      </c>
      <c r="C8683" s="1" t="s">
        <v>4006</v>
      </c>
      <c r="D8683" s="1" t="s">
        <v>9</v>
      </c>
      <c r="E8683" s="1" t="s">
        <v>8487</v>
      </c>
      <c r="F8683" s="1" t="s">
        <v>2586</v>
      </c>
      <c r="G8683">
        <v>2024</v>
      </c>
    </row>
    <row r="8684" spans="1:7" x14ac:dyDescent="0.25">
      <c r="A8684" s="1" t="s">
        <v>4019</v>
      </c>
      <c r="B8684">
        <v>45021280</v>
      </c>
      <c r="C8684" s="1" t="s">
        <v>4020</v>
      </c>
      <c r="D8684" s="1" t="s">
        <v>9</v>
      </c>
      <c r="E8684" s="1" t="s">
        <v>8487</v>
      </c>
      <c r="F8684" s="1" t="s">
        <v>2586</v>
      </c>
      <c r="G8684">
        <v>2024</v>
      </c>
    </row>
    <row r="8685" spans="1:7" x14ac:dyDescent="0.25">
      <c r="A8685" s="1" t="s">
        <v>4023</v>
      </c>
      <c r="B8685">
        <v>46518820</v>
      </c>
      <c r="C8685" s="1" t="s">
        <v>4024</v>
      </c>
      <c r="D8685" s="1" t="s">
        <v>9</v>
      </c>
      <c r="E8685" s="1" t="s">
        <v>8487</v>
      </c>
      <c r="F8685" s="1" t="s">
        <v>2583</v>
      </c>
      <c r="G8685">
        <v>2024</v>
      </c>
    </row>
    <row r="8686" spans="1:7" x14ac:dyDescent="0.25">
      <c r="A8686" s="1" t="s">
        <v>4025</v>
      </c>
      <c r="B8686">
        <v>44982143</v>
      </c>
      <c r="C8686" s="1" t="s">
        <v>4026</v>
      </c>
      <c r="D8686" s="1" t="s">
        <v>9</v>
      </c>
      <c r="E8686" s="1" t="s">
        <v>8487</v>
      </c>
      <c r="F8686" s="1" t="s">
        <v>2586</v>
      </c>
      <c r="G8686">
        <v>2024</v>
      </c>
    </row>
    <row r="8687" spans="1:7" x14ac:dyDescent="0.25">
      <c r="A8687" s="1" t="s">
        <v>4039</v>
      </c>
      <c r="B8687">
        <v>46082707</v>
      </c>
      <c r="C8687" s="1" t="s">
        <v>4040</v>
      </c>
      <c r="D8687" s="1" t="s">
        <v>9</v>
      </c>
      <c r="E8687" s="1" t="s">
        <v>8487</v>
      </c>
      <c r="F8687" s="1" t="s">
        <v>2583</v>
      </c>
      <c r="G8687">
        <v>2024</v>
      </c>
    </row>
    <row r="8688" spans="1:7" x14ac:dyDescent="0.25">
      <c r="A8688" s="1" t="s">
        <v>4049</v>
      </c>
      <c r="B8688">
        <v>46516255</v>
      </c>
      <c r="C8688" s="1" t="s">
        <v>4050</v>
      </c>
      <c r="D8688" s="1" t="s">
        <v>9</v>
      </c>
      <c r="E8688" s="1" t="s">
        <v>8487</v>
      </c>
      <c r="F8688" s="1" t="s">
        <v>2586</v>
      </c>
      <c r="G8688">
        <v>2024</v>
      </c>
    </row>
    <row r="8689" spans="1:7" x14ac:dyDescent="0.25">
      <c r="A8689" s="1" t="s">
        <v>5828</v>
      </c>
      <c r="B8689">
        <v>45901254</v>
      </c>
      <c r="C8689" s="1" t="s">
        <v>5829</v>
      </c>
      <c r="D8689" s="1" t="s">
        <v>9</v>
      </c>
      <c r="E8689" s="1" t="s">
        <v>8487</v>
      </c>
      <c r="F8689" s="1" t="s">
        <v>2586</v>
      </c>
      <c r="G8689">
        <v>2024</v>
      </c>
    </row>
    <row r="8690" spans="1:7" x14ac:dyDescent="0.25">
      <c r="A8690" s="1" t="s">
        <v>4053</v>
      </c>
      <c r="B8690">
        <v>46516150</v>
      </c>
      <c r="C8690" s="1" t="s">
        <v>4054</v>
      </c>
      <c r="D8690" s="1" t="s">
        <v>9</v>
      </c>
      <c r="E8690" s="1" t="s">
        <v>8487</v>
      </c>
      <c r="F8690" s="1" t="s">
        <v>2586</v>
      </c>
      <c r="G8690">
        <v>2024</v>
      </c>
    </row>
    <row r="8691" spans="1:7" x14ac:dyDescent="0.25">
      <c r="A8691" s="1" t="s">
        <v>4061</v>
      </c>
      <c r="B8691">
        <v>46149471</v>
      </c>
      <c r="C8691" s="1" t="s">
        <v>4062</v>
      </c>
      <c r="D8691" s="1" t="s">
        <v>9</v>
      </c>
      <c r="E8691" s="1" t="s">
        <v>8487</v>
      </c>
      <c r="F8691" s="1" t="s">
        <v>2583</v>
      </c>
      <c r="G8691">
        <v>2024</v>
      </c>
    </row>
    <row r="8692" spans="1:7" x14ac:dyDescent="0.25">
      <c r="A8692" s="1" t="s">
        <v>4069</v>
      </c>
      <c r="B8692">
        <v>46382668</v>
      </c>
      <c r="C8692" s="1" t="s">
        <v>4070</v>
      </c>
      <c r="D8692" s="1" t="s">
        <v>9</v>
      </c>
      <c r="E8692" s="1" t="s">
        <v>8487</v>
      </c>
      <c r="F8692" s="1" t="s">
        <v>2583</v>
      </c>
      <c r="G8692">
        <v>2024</v>
      </c>
    </row>
    <row r="8693" spans="1:7" x14ac:dyDescent="0.25">
      <c r="A8693" s="1" t="s">
        <v>4071</v>
      </c>
      <c r="B8693">
        <v>46923570</v>
      </c>
      <c r="C8693" s="1" t="s">
        <v>4072</v>
      </c>
      <c r="D8693" s="1" t="s">
        <v>9</v>
      </c>
      <c r="E8693" s="1" t="s">
        <v>8487</v>
      </c>
      <c r="F8693" s="1" t="s">
        <v>2586</v>
      </c>
      <c r="G8693">
        <v>2024</v>
      </c>
    </row>
    <row r="8694" spans="1:7" x14ac:dyDescent="0.25">
      <c r="A8694" s="1" t="s">
        <v>4101</v>
      </c>
      <c r="B8694">
        <v>45247729</v>
      </c>
      <c r="C8694" s="1" t="s">
        <v>4102</v>
      </c>
      <c r="D8694" s="1" t="s">
        <v>9</v>
      </c>
      <c r="E8694" s="1" t="s">
        <v>8487</v>
      </c>
      <c r="F8694" s="1" t="s">
        <v>2583</v>
      </c>
      <c r="G8694">
        <v>2024</v>
      </c>
    </row>
    <row r="8695" spans="1:7" x14ac:dyDescent="0.25">
      <c r="A8695" s="1" t="s">
        <v>4111</v>
      </c>
      <c r="B8695">
        <v>13249892</v>
      </c>
      <c r="C8695" s="1" t="s">
        <v>4112</v>
      </c>
      <c r="D8695" s="1" t="s">
        <v>9</v>
      </c>
      <c r="E8695" s="1" t="s">
        <v>8487</v>
      </c>
      <c r="F8695" s="1" t="s">
        <v>2586</v>
      </c>
      <c r="G8695">
        <v>2024</v>
      </c>
    </row>
    <row r="8696" spans="1:7" x14ac:dyDescent="0.25">
      <c r="A8696" s="1" t="s">
        <v>4121</v>
      </c>
      <c r="B8696">
        <v>46717234</v>
      </c>
      <c r="C8696" s="1" t="s">
        <v>4122</v>
      </c>
      <c r="D8696" s="1" t="s">
        <v>9</v>
      </c>
      <c r="E8696" s="1" t="s">
        <v>8487</v>
      </c>
      <c r="F8696" s="1" t="s">
        <v>2586</v>
      </c>
      <c r="G8696">
        <v>2024</v>
      </c>
    </row>
    <row r="8697" spans="1:7" x14ac:dyDescent="0.25">
      <c r="A8697" s="1" t="s">
        <v>4133</v>
      </c>
      <c r="B8697">
        <v>46147787</v>
      </c>
      <c r="C8697" s="1" t="s">
        <v>4134</v>
      </c>
      <c r="D8697" s="1" t="s">
        <v>9</v>
      </c>
      <c r="E8697" s="1" t="s">
        <v>8487</v>
      </c>
      <c r="F8697" s="1" t="s">
        <v>2586</v>
      </c>
      <c r="G8697">
        <v>2024</v>
      </c>
    </row>
    <row r="8698" spans="1:7" x14ac:dyDescent="0.25">
      <c r="A8698" s="1" t="s">
        <v>4161</v>
      </c>
      <c r="B8698">
        <v>45021232</v>
      </c>
      <c r="C8698" s="1" t="s">
        <v>4162</v>
      </c>
      <c r="D8698" s="1" t="s">
        <v>9</v>
      </c>
      <c r="E8698" s="1" t="s">
        <v>8487</v>
      </c>
      <c r="F8698" s="1" t="s">
        <v>2586</v>
      </c>
      <c r="G8698">
        <v>2024</v>
      </c>
    </row>
    <row r="8699" spans="1:7" x14ac:dyDescent="0.25">
      <c r="A8699" s="1" t="s">
        <v>4163</v>
      </c>
      <c r="B8699">
        <v>45879846</v>
      </c>
      <c r="C8699" s="1" t="s">
        <v>4164</v>
      </c>
      <c r="D8699" s="1" t="s">
        <v>9</v>
      </c>
      <c r="E8699" s="1" t="s">
        <v>8487</v>
      </c>
      <c r="F8699" s="1" t="s">
        <v>2586</v>
      </c>
      <c r="G8699">
        <v>2024</v>
      </c>
    </row>
    <row r="8700" spans="1:7" x14ac:dyDescent="0.25">
      <c r="A8700" s="1" t="s">
        <v>6374</v>
      </c>
      <c r="B8700">
        <v>43108545</v>
      </c>
      <c r="C8700" s="1" t="s">
        <v>6375</v>
      </c>
      <c r="D8700" s="1" t="s">
        <v>9</v>
      </c>
      <c r="E8700" s="1" t="s">
        <v>8487</v>
      </c>
      <c r="F8700" s="1" t="s">
        <v>2583</v>
      </c>
      <c r="G8700">
        <v>2024</v>
      </c>
    </row>
    <row r="8701" spans="1:7" x14ac:dyDescent="0.25">
      <c r="A8701" s="1" t="s">
        <v>4173</v>
      </c>
      <c r="B8701">
        <v>46316684</v>
      </c>
      <c r="C8701" s="1" t="s">
        <v>4174</v>
      </c>
      <c r="D8701" s="1" t="s">
        <v>9</v>
      </c>
      <c r="E8701" s="1" t="s">
        <v>8487</v>
      </c>
      <c r="F8701" s="1" t="s">
        <v>2586</v>
      </c>
      <c r="G8701">
        <v>2024</v>
      </c>
    </row>
    <row r="8702" spans="1:7" x14ac:dyDescent="0.25">
      <c r="A8702" s="1" t="s">
        <v>4185</v>
      </c>
      <c r="B8702">
        <v>27794597</v>
      </c>
      <c r="C8702" s="1" t="s">
        <v>4186</v>
      </c>
      <c r="D8702" s="1" t="s">
        <v>9</v>
      </c>
      <c r="E8702" s="1" t="s">
        <v>8487</v>
      </c>
      <c r="F8702" s="1" t="s">
        <v>2583</v>
      </c>
      <c r="G8702">
        <v>2024</v>
      </c>
    </row>
    <row r="8703" spans="1:7" x14ac:dyDescent="0.25">
      <c r="A8703" s="1" t="s">
        <v>4185</v>
      </c>
      <c r="B8703">
        <v>27794597</v>
      </c>
      <c r="C8703" s="1" t="s">
        <v>4186</v>
      </c>
      <c r="D8703" s="1" t="s">
        <v>9</v>
      </c>
      <c r="E8703" s="1" t="s">
        <v>8487</v>
      </c>
      <c r="F8703" s="1" t="s">
        <v>2586</v>
      </c>
      <c r="G8703">
        <v>2024</v>
      </c>
    </row>
    <row r="8704" spans="1:7" x14ac:dyDescent="0.25">
      <c r="A8704" s="1" t="s">
        <v>4197</v>
      </c>
      <c r="B8704">
        <v>46922468</v>
      </c>
      <c r="C8704" s="1" t="s">
        <v>4198</v>
      </c>
      <c r="D8704" s="1" t="s">
        <v>9</v>
      </c>
      <c r="E8704" s="1" t="s">
        <v>8487</v>
      </c>
      <c r="F8704" s="1" t="s">
        <v>2586</v>
      </c>
      <c r="G8704">
        <v>2024</v>
      </c>
    </row>
    <row r="8705" spans="1:7" x14ac:dyDescent="0.25">
      <c r="A8705" s="1" t="s">
        <v>4201</v>
      </c>
      <c r="B8705">
        <v>46775546</v>
      </c>
      <c r="C8705" s="1" t="s">
        <v>4202</v>
      </c>
      <c r="D8705" s="1" t="s">
        <v>9</v>
      </c>
      <c r="E8705" s="1" t="s">
        <v>8487</v>
      </c>
      <c r="F8705" s="1" t="s">
        <v>2583</v>
      </c>
      <c r="G8705">
        <v>2024</v>
      </c>
    </row>
    <row r="8706" spans="1:7" x14ac:dyDescent="0.25">
      <c r="A8706" s="1" t="s">
        <v>4217</v>
      </c>
      <c r="B8706">
        <v>36317578</v>
      </c>
      <c r="C8706" s="1" t="s">
        <v>4218</v>
      </c>
      <c r="D8706" s="1" t="s">
        <v>9</v>
      </c>
      <c r="E8706" s="1" t="s">
        <v>8487</v>
      </c>
      <c r="F8706" s="1" t="s">
        <v>2583</v>
      </c>
      <c r="G8706">
        <v>2024</v>
      </c>
    </row>
    <row r="8707" spans="1:7" x14ac:dyDescent="0.25">
      <c r="A8707" s="1" t="s">
        <v>4223</v>
      </c>
      <c r="B8707">
        <v>47025557</v>
      </c>
      <c r="C8707" s="1" t="s">
        <v>4224</v>
      </c>
      <c r="D8707" s="1" t="s">
        <v>9</v>
      </c>
      <c r="E8707" s="1" t="s">
        <v>8487</v>
      </c>
      <c r="F8707" s="1" t="s">
        <v>2583</v>
      </c>
      <c r="G8707">
        <v>2024</v>
      </c>
    </row>
    <row r="8708" spans="1:7" x14ac:dyDescent="0.25">
      <c r="A8708" s="1" t="s">
        <v>4235</v>
      </c>
      <c r="B8708">
        <v>46074699</v>
      </c>
      <c r="C8708" s="1" t="s">
        <v>4236</v>
      </c>
      <c r="D8708" s="1" t="s">
        <v>9</v>
      </c>
      <c r="E8708" s="1" t="s">
        <v>8487</v>
      </c>
      <c r="F8708" s="1" t="s">
        <v>2586</v>
      </c>
      <c r="G8708">
        <v>2024</v>
      </c>
    </row>
    <row r="8709" spans="1:7" x14ac:dyDescent="0.25">
      <c r="A8709" s="1" t="s">
        <v>4237</v>
      </c>
      <c r="B8709">
        <v>46316878</v>
      </c>
      <c r="C8709" s="1" t="s">
        <v>4238</v>
      </c>
      <c r="D8709" s="1" t="s">
        <v>9</v>
      </c>
      <c r="E8709" s="1" t="s">
        <v>8487</v>
      </c>
      <c r="F8709" s="1" t="s">
        <v>2586</v>
      </c>
      <c r="G8709">
        <v>2024</v>
      </c>
    </row>
    <row r="8710" spans="1:7" x14ac:dyDescent="0.25">
      <c r="A8710" s="1" t="s">
        <v>4245</v>
      </c>
      <c r="B8710">
        <v>44331804</v>
      </c>
      <c r="C8710" s="1" t="s">
        <v>4246</v>
      </c>
      <c r="D8710" s="1" t="s">
        <v>9</v>
      </c>
      <c r="E8710" s="1" t="s">
        <v>8487</v>
      </c>
      <c r="F8710" s="1" t="s">
        <v>2586</v>
      </c>
      <c r="G8710">
        <v>2024</v>
      </c>
    </row>
    <row r="8711" spans="1:7" x14ac:dyDescent="0.25">
      <c r="A8711" s="1" t="s">
        <v>4251</v>
      </c>
      <c r="B8711">
        <v>43274317</v>
      </c>
      <c r="C8711" s="1" t="s">
        <v>4252</v>
      </c>
      <c r="D8711" s="1" t="s">
        <v>9</v>
      </c>
      <c r="E8711" s="1" t="s">
        <v>8487</v>
      </c>
      <c r="F8711" s="1" t="s">
        <v>2583</v>
      </c>
      <c r="G8711">
        <v>2024</v>
      </c>
    </row>
    <row r="8712" spans="1:7" x14ac:dyDescent="0.25">
      <c r="A8712" s="1" t="s">
        <v>4257</v>
      </c>
      <c r="B8712">
        <v>44467099</v>
      </c>
      <c r="C8712" s="1" t="s">
        <v>4258</v>
      </c>
      <c r="D8712" s="1" t="s">
        <v>9</v>
      </c>
      <c r="E8712" s="1" t="s">
        <v>8487</v>
      </c>
      <c r="F8712" s="1" t="s">
        <v>2586</v>
      </c>
      <c r="G8712">
        <v>2024</v>
      </c>
    </row>
    <row r="8713" spans="1:7" x14ac:dyDescent="0.25">
      <c r="A8713" s="1" t="s">
        <v>4289</v>
      </c>
      <c r="B8713">
        <v>44196012</v>
      </c>
      <c r="C8713" s="1" t="s">
        <v>4290</v>
      </c>
      <c r="D8713" s="1" t="s">
        <v>9</v>
      </c>
      <c r="E8713" s="1" t="s">
        <v>8487</v>
      </c>
      <c r="F8713" s="1" t="s">
        <v>2583</v>
      </c>
      <c r="G8713">
        <v>2024</v>
      </c>
    </row>
    <row r="8714" spans="1:7" x14ac:dyDescent="0.25">
      <c r="A8714" s="1" t="s">
        <v>4311</v>
      </c>
      <c r="B8714">
        <v>46600916</v>
      </c>
      <c r="C8714" s="1" t="s">
        <v>4312</v>
      </c>
      <c r="D8714" s="1" t="s">
        <v>9</v>
      </c>
      <c r="E8714" s="1" t="s">
        <v>8487</v>
      </c>
      <c r="F8714" s="1" t="s">
        <v>2586</v>
      </c>
      <c r="G8714">
        <v>2024</v>
      </c>
    </row>
    <row r="8715" spans="1:7" x14ac:dyDescent="0.25">
      <c r="A8715" s="1" t="s">
        <v>5786</v>
      </c>
      <c r="B8715">
        <v>44743636</v>
      </c>
      <c r="C8715" s="1" t="s">
        <v>5787</v>
      </c>
      <c r="D8715" s="1" t="s">
        <v>9</v>
      </c>
      <c r="E8715" s="1" t="s">
        <v>8490</v>
      </c>
      <c r="F8715" s="1" t="s">
        <v>2586</v>
      </c>
      <c r="G8715">
        <v>2024</v>
      </c>
    </row>
    <row r="8716" spans="1:7" x14ac:dyDescent="0.25">
      <c r="A8716" s="1" t="s">
        <v>6512</v>
      </c>
      <c r="B8716">
        <v>46316908</v>
      </c>
      <c r="C8716" s="1" t="s">
        <v>6513</v>
      </c>
      <c r="D8716" s="1" t="s">
        <v>9</v>
      </c>
      <c r="E8716" s="1" t="s">
        <v>8490</v>
      </c>
      <c r="F8716" s="1" t="s">
        <v>2586</v>
      </c>
      <c r="G8716">
        <v>2024</v>
      </c>
    </row>
    <row r="8717" spans="1:7" x14ac:dyDescent="0.25">
      <c r="A8717" s="1" t="s">
        <v>6514</v>
      </c>
      <c r="B8717">
        <v>45900684</v>
      </c>
      <c r="C8717" s="1" t="s">
        <v>6515</v>
      </c>
      <c r="D8717" s="1" t="s">
        <v>9</v>
      </c>
      <c r="E8717" s="1" t="s">
        <v>8490</v>
      </c>
      <c r="F8717" s="1" t="s">
        <v>2586</v>
      </c>
      <c r="G8717">
        <v>2024</v>
      </c>
    </row>
    <row r="8718" spans="1:7" x14ac:dyDescent="0.25">
      <c r="A8718" s="1" t="s">
        <v>2647</v>
      </c>
      <c r="B8718">
        <v>45456142</v>
      </c>
      <c r="C8718" s="1" t="s">
        <v>2648</v>
      </c>
      <c r="D8718" s="1" t="s">
        <v>9</v>
      </c>
      <c r="E8718" s="1" t="s">
        <v>8490</v>
      </c>
      <c r="F8718" s="1" t="s">
        <v>2586</v>
      </c>
      <c r="G8718">
        <v>2024</v>
      </c>
    </row>
    <row r="8719" spans="1:7" x14ac:dyDescent="0.25">
      <c r="A8719" s="1" t="s">
        <v>2673</v>
      </c>
      <c r="B8719">
        <v>46315694</v>
      </c>
      <c r="C8719" s="1" t="s">
        <v>2674</v>
      </c>
      <c r="D8719" s="1" t="s">
        <v>9</v>
      </c>
      <c r="E8719" s="1" t="s">
        <v>8490</v>
      </c>
      <c r="F8719" s="1" t="s">
        <v>2586</v>
      </c>
      <c r="G8719">
        <v>2024</v>
      </c>
    </row>
    <row r="8720" spans="1:7" x14ac:dyDescent="0.25">
      <c r="A8720" s="1" t="s">
        <v>2691</v>
      </c>
      <c r="B8720">
        <v>42996363</v>
      </c>
      <c r="C8720" s="1" t="s">
        <v>2692</v>
      </c>
      <c r="D8720" s="1" t="s">
        <v>9</v>
      </c>
      <c r="E8720" s="1" t="s">
        <v>8490</v>
      </c>
      <c r="F8720" s="1" t="s">
        <v>2583</v>
      </c>
      <c r="G8720">
        <v>2024</v>
      </c>
    </row>
    <row r="8721" spans="1:7" x14ac:dyDescent="0.25">
      <c r="A8721" s="1" t="s">
        <v>5792</v>
      </c>
      <c r="B8721">
        <v>44683624</v>
      </c>
      <c r="C8721" s="1" t="s">
        <v>5793</v>
      </c>
      <c r="D8721" s="1" t="s">
        <v>9</v>
      </c>
      <c r="E8721" s="1" t="s">
        <v>8490</v>
      </c>
      <c r="F8721" s="1" t="s">
        <v>2586</v>
      </c>
      <c r="G8721">
        <v>2024</v>
      </c>
    </row>
    <row r="8722" spans="1:7" x14ac:dyDescent="0.25">
      <c r="A8722" s="1" t="s">
        <v>6528</v>
      </c>
      <c r="B8722">
        <v>44000476</v>
      </c>
      <c r="C8722" s="1" t="s">
        <v>6529</v>
      </c>
      <c r="D8722" s="1" t="s">
        <v>9</v>
      </c>
      <c r="E8722" s="1" t="s">
        <v>8490</v>
      </c>
      <c r="F8722" s="1" t="s">
        <v>2583</v>
      </c>
      <c r="G8722">
        <v>2024</v>
      </c>
    </row>
    <row r="8723" spans="1:7" x14ac:dyDescent="0.25">
      <c r="A8723" s="1" t="s">
        <v>2729</v>
      </c>
      <c r="B8723">
        <v>96357293</v>
      </c>
      <c r="C8723" s="1" t="s">
        <v>2730</v>
      </c>
      <c r="D8723" s="1" t="s">
        <v>9</v>
      </c>
      <c r="E8723" s="1" t="s">
        <v>8490</v>
      </c>
      <c r="F8723" s="1" t="s">
        <v>2583</v>
      </c>
      <c r="G8723">
        <v>2024</v>
      </c>
    </row>
    <row r="8724" spans="1:7" x14ac:dyDescent="0.25">
      <c r="A8724" s="1" t="s">
        <v>2743</v>
      </c>
      <c r="B8724">
        <v>46245204</v>
      </c>
      <c r="C8724" s="1" t="s">
        <v>2744</v>
      </c>
      <c r="D8724" s="1" t="s">
        <v>9</v>
      </c>
      <c r="E8724" s="1" t="s">
        <v>8490</v>
      </c>
      <c r="F8724" s="1" t="s">
        <v>2586</v>
      </c>
      <c r="G8724">
        <v>2024</v>
      </c>
    </row>
    <row r="8725" spans="1:7" x14ac:dyDescent="0.25">
      <c r="A8725" s="1" t="s">
        <v>2777</v>
      </c>
      <c r="B8725">
        <v>45097471</v>
      </c>
      <c r="C8725" s="1" t="s">
        <v>2778</v>
      </c>
      <c r="D8725" s="1" t="s">
        <v>9</v>
      </c>
      <c r="E8725" s="1" t="s">
        <v>8490</v>
      </c>
      <c r="F8725" s="1" t="s">
        <v>2583</v>
      </c>
      <c r="G8725">
        <v>2024</v>
      </c>
    </row>
    <row r="8726" spans="1:7" x14ac:dyDescent="0.25">
      <c r="A8726" s="1" t="s">
        <v>2781</v>
      </c>
      <c r="B8726">
        <v>46244823</v>
      </c>
      <c r="C8726" s="1" t="s">
        <v>2782</v>
      </c>
      <c r="D8726" s="1" t="s">
        <v>9</v>
      </c>
      <c r="E8726" s="1" t="s">
        <v>8490</v>
      </c>
      <c r="F8726" s="1" t="s">
        <v>2586</v>
      </c>
      <c r="G8726">
        <v>2024</v>
      </c>
    </row>
    <row r="8727" spans="1:7" x14ac:dyDescent="0.25">
      <c r="A8727" s="1" t="s">
        <v>2787</v>
      </c>
      <c r="B8727">
        <v>28302691</v>
      </c>
      <c r="C8727" s="1" t="s">
        <v>2788</v>
      </c>
      <c r="D8727" s="1" t="s">
        <v>9</v>
      </c>
      <c r="E8727" s="1" t="s">
        <v>8490</v>
      </c>
      <c r="F8727" s="1" t="s">
        <v>2583</v>
      </c>
      <c r="G8727">
        <v>2024</v>
      </c>
    </row>
    <row r="8728" spans="1:7" x14ac:dyDescent="0.25">
      <c r="A8728" s="1" t="s">
        <v>2815</v>
      </c>
      <c r="B8728">
        <v>45657048</v>
      </c>
      <c r="C8728" s="1" t="s">
        <v>2816</v>
      </c>
      <c r="D8728" s="1" t="s">
        <v>9</v>
      </c>
      <c r="E8728" s="1" t="s">
        <v>8490</v>
      </c>
      <c r="F8728" s="1" t="s">
        <v>2583</v>
      </c>
      <c r="G8728">
        <v>2024</v>
      </c>
    </row>
    <row r="8729" spans="1:7" x14ac:dyDescent="0.25">
      <c r="A8729" s="1" t="s">
        <v>4332</v>
      </c>
      <c r="B8729">
        <v>42603057</v>
      </c>
      <c r="C8729" s="1" t="s">
        <v>4333</v>
      </c>
      <c r="D8729" s="1" t="s">
        <v>9</v>
      </c>
      <c r="E8729" s="1" t="s">
        <v>8490</v>
      </c>
      <c r="F8729" s="1" t="s">
        <v>2586</v>
      </c>
      <c r="G8729">
        <v>2024</v>
      </c>
    </row>
    <row r="8730" spans="1:7" x14ac:dyDescent="0.25">
      <c r="A8730" s="1" t="s">
        <v>2839</v>
      </c>
      <c r="B8730">
        <v>29981039</v>
      </c>
      <c r="C8730" s="1" t="s">
        <v>2840</v>
      </c>
      <c r="D8730" s="1" t="s">
        <v>9</v>
      </c>
      <c r="E8730" s="1" t="s">
        <v>8490</v>
      </c>
      <c r="F8730" s="1" t="s">
        <v>2586</v>
      </c>
      <c r="G8730">
        <v>2024</v>
      </c>
    </row>
    <row r="8731" spans="1:7" x14ac:dyDescent="0.25">
      <c r="A8731" s="1" t="s">
        <v>2871</v>
      </c>
      <c r="B8731">
        <v>45816177</v>
      </c>
      <c r="C8731" s="1" t="s">
        <v>2872</v>
      </c>
      <c r="D8731" s="1" t="s">
        <v>9</v>
      </c>
      <c r="E8731" s="1" t="s">
        <v>8490</v>
      </c>
      <c r="F8731" s="1" t="s">
        <v>2586</v>
      </c>
      <c r="G8731">
        <v>2024</v>
      </c>
    </row>
    <row r="8732" spans="1:7" x14ac:dyDescent="0.25">
      <c r="A8732" s="1" t="s">
        <v>2887</v>
      </c>
      <c r="B8732">
        <v>44196318</v>
      </c>
      <c r="C8732" s="1" t="s">
        <v>2888</v>
      </c>
      <c r="D8732" s="1" t="s">
        <v>9</v>
      </c>
      <c r="E8732" s="1" t="s">
        <v>8490</v>
      </c>
      <c r="F8732" s="1" t="s">
        <v>2583</v>
      </c>
      <c r="G8732">
        <v>2024</v>
      </c>
    </row>
    <row r="8733" spans="1:7" x14ac:dyDescent="0.25">
      <c r="A8733" s="1" t="s">
        <v>5796</v>
      </c>
      <c r="B8733">
        <v>32916553</v>
      </c>
      <c r="C8733" s="1" t="s">
        <v>5797</v>
      </c>
      <c r="D8733" s="1" t="s">
        <v>9</v>
      </c>
      <c r="E8733" s="1" t="s">
        <v>8490</v>
      </c>
      <c r="F8733" s="1" t="s">
        <v>2586</v>
      </c>
      <c r="G8733">
        <v>2024</v>
      </c>
    </row>
    <row r="8734" spans="1:7" x14ac:dyDescent="0.25">
      <c r="A8734" s="1" t="s">
        <v>2945</v>
      </c>
      <c r="B8734">
        <v>44573090</v>
      </c>
      <c r="C8734" s="1" t="s">
        <v>2946</v>
      </c>
      <c r="D8734" s="1" t="s">
        <v>9</v>
      </c>
      <c r="E8734" s="1" t="s">
        <v>8490</v>
      </c>
      <c r="F8734" s="1" t="s">
        <v>2586</v>
      </c>
      <c r="G8734">
        <v>2024</v>
      </c>
    </row>
    <row r="8735" spans="1:7" x14ac:dyDescent="0.25">
      <c r="A8735" s="1" t="s">
        <v>8491</v>
      </c>
      <c r="B8735">
        <v>42762545</v>
      </c>
      <c r="C8735" s="1" t="s">
        <v>8492</v>
      </c>
      <c r="D8735" s="1" t="s">
        <v>9</v>
      </c>
      <c r="E8735" s="1" t="s">
        <v>8490</v>
      </c>
      <c r="F8735" s="1" t="s">
        <v>2583</v>
      </c>
      <c r="G8735">
        <v>2024</v>
      </c>
    </row>
    <row r="8736" spans="1:7" x14ac:dyDescent="0.25">
      <c r="A8736" s="1" t="s">
        <v>3018</v>
      </c>
      <c r="B8736">
        <v>30802895</v>
      </c>
      <c r="C8736" s="1" t="s">
        <v>3019</v>
      </c>
      <c r="D8736" s="1" t="s">
        <v>9</v>
      </c>
      <c r="E8736" s="1" t="s">
        <v>8490</v>
      </c>
      <c r="F8736" s="1" t="s">
        <v>2583</v>
      </c>
      <c r="G8736">
        <v>2024</v>
      </c>
    </row>
    <row r="8737" spans="1:7" x14ac:dyDescent="0.25">
      <c r="A8737" s="1" t="s">
        <v>6314</v>
      </c>
      <c r="B8737">
        <v>45455890</v>
      </c>
      <c r="C8737" s="1" t="s">
        <v>6315</v>
      </c>
      <c r="D8737" s="1" t="s">
        <v>9</v>
      </c>
      <c r="E8737" s="1" t="s">
        <v>8490</v>
      </c>
      <c r="F8737" s="1" t="s">
        <v>2586</v>
      </c>
      <c r="G8737">
        <v>2024</v>
      </c>
    </row>
    <row r="8738" spans="1:7" x14ac:dyDescent="0.25">
      <c r="A8738" s="1" t="s">
        <v>3108</v>
      </c>
      <c r="B8738">
        <v>45939370</v>
      </c>
      <c r="C8738" s="1" t="s">
        <v>3109</v>
      </c>
      <c r="D8738" s="1" t="s">
        <v>9</v>
      </c>
      <c r="E8738" s="1" t="s">
        <v>8490</v>
      </c>
      <c r="F8738" s="1" t="s">
        <v>2583</v>
      </c>
      <c r="G8738">
        <v>2024</v>
      </c>
    </row>
    <row r="8739" spans="1:7" x14ac:dyDescent="0.25">
      <c r="A8739" s="1" t="s">
        <v>4481</v>
      </c>
      <c r="B8739">
        <v>46514038</v>
      </c>
      <c r="C8739" s="1" t="s">
        <v>4482</v>
      </c>
      <c r="D8739" s="1" t="s">
        <v>9</v>
      </c>
      <c r="E8739" s="1" t="s">
        <v>8490</v>
      </c>
      <c r="F8739" s="1" t="s">
        <v>2586</v>
      </c>
      <c r="G8739">
        <v>2024</v>
      </c>
    </row>
    <row r="8740" spans="1:7" x14ac:dyDescent="0.25">
      <c r="A8740" s="1" t="s">
        <v>6318</v>
      </c>
      <c r="B8740">
        <v>46316758</v>
      </c>
      <c r="C8740" s="1" t="s">
        <v>6319</v>
      </c>
      <c r="D8740" s="1" t="s">
        <v>9</v>
      </c>
      <c r="E8740" s="1" t="s">
        <v>8490</v>
      </c>
      <c r="F8740" s="1" t="s">
        <v>2586</v>
      </c>
      <c r="G8740">
        <v>2024</v>
      </c>
    </row>
    <row r="8741" spans="1:7" x14ac:dyDescent="0.25">
      <c r="A8741" s="1" t="s">
        <v>6556</v>
      </c>
      <c r="B8741">
        <v>45760947</v>
      </c>
      <c r="C8741" s="1" t="s">
        <v>6557</v>
      </c>
      <c r="D8741" s="1" t="s">
        <v>9</v>
      </c>
      <c r="E8741" s="1" t="s">
        <v>8490</v>
      </c>
      <c r="F8741" s="1" t="s">
        <v>2586</v>
      </c>
      <c r="G8741">
        <v>2024</v>
      </c>
    </row>
    <row r="8742" spans="1:7" x14ac:dyDescent="0.25">
      <c r="A8742" s="1" t="s">
        <v>4489</v>
      </c>
      <c r="B8742">
        <v>43064271</v>
      </c>
      <c r="C8742" s="1" t="s">
        <v>4490</v>
      </c>
      <c r="D8742" s="1" t="s">
        <v>9</v>
      </c>
      <c r="E8742" s="1" t="s">
        <v>8490</v>
      </c>
      <c r="F8742" s="1" t="s">
        <v>2586</v>
      </c>
      <c r="G8742">
        <v>2024</v>
      </c>
    </row>
    <row r="8743" spans="1:7" x14ac:dyDescent="0.25">
      <c r="A8743" s="1" t="s">
        <v>8493</v>
      </c>
      <c r="B8743">
        <v>42741050</v>
      </c>
      <c r="C8743" s="1" t="s">
        <v>8494</v>
      </c>
      <c r="D8743" s="1" t="s">
        <v>9</v>
      </c>
      <c r="E8743" s="1" t="s">
        <v>8490</v>
      </c>
      <c r="F8743" s="1" t="s">
        <v>2583</v>
      </c>
      <c r="G8743">
        <v>2024</v>
      </c>
    </row>
    <row r="8744" spans="1:7" x14ac:dyDescent="0.25">
      <c r="A8744" s="1" t="s">
        <v>8495</v>
      </c>
      <c r="B8744">
        <v>46241535</v>
      </c>
      <c r="C8744" s="1" t="s">
        <v>8496</v>
      </c>
      <c r="D8744" s="1" t="s">
        <v>9</v>
      </c>
      <c r="E8744" s="1" t="s">
        <v>8490</v>
      </c>
      <c r="F8744" s="1" t="s">
        <v>2586</v>
      </c>
      <c r="G8744">
        <v>2024</v>
      </c>
    </row>
    <row r="8745" spans="1:7" x14ac:dyDescent="0.25">
      <c r="A8745" s="1" t="s">
        <v>3260</v>
      </c>
      <c r="B8745">
        <v>46382509</v>
      </c>
      <c r="C8745" s="1" t="s">
        <v>3261</v>
      </c>
      <c r="D8745" s="1" t="s">
        <v>9</v>
      </c>
      <c r="E8745" s="1" t="s">
        <v>8490</v>
      </c>
      <c r="F8745" s="1" t="s">
        <v>2586</v>
      </c>
      <c r="G8745">
        <v>2024</v>
      </c>
    </row>
    <row r="8746" spans="1:7" x14ac:dyDescent="0.25">
      <c r="A8746" s="1" t="s">
        <v>6320</v>
      </c>
      <c r="B8746">
        <v>46147677</v>
      </c>
      <c r="C8746" s="1" t="s">
        <v>6321</v>
      </c>
      <c r="D8746" s="1" t="s">
        <v>9</v>
      </c>
      <c r="E8746" s="1" t="s">
        <v>8490</v>
      </c>
      <c r="F8746" s="1" t="s">
        <v>2586</v>
      </c>
      <c r="G8746">
        <v>2024</v>
      </c>
    </row>
    <row r="8747" spans="1:7" x14ac:dyDescent="0.25">
      <c r="A8747" s="1" t="s">
        <v>4511</v>
      </c>
      <c r="B8747">
        <v>46146952</v>
      </c>
      <c r="C8747" s="1" t="s">
        <v>4512</v>
      </c>
      <c r="D8747" s="1" t="s">
        <v>9</v>
      </c>
      <c r="E8747" s="1" t="s">
        <v>8490</v>
      </c>
      <c r="F8747" s="1" t="s">
        <v>2586</v>
      </c>
      <c r="G8747">
        <v>2024</v>
      </c>
    </row>
    <row r="8748" spans="1:7" x14ac:dyDescent="0.25">
      <c r="A8748" s="1" t="s">
        <v>3391</v>
      </c>
      <c r="B8748">
        <v>40048139</v>
      </c>
      <c r="C8748" s="1" t="s">
        <v>3392</v>
      </c>
      <c r="D8748" s="1" t="s">
        <v>9</v>
      </c>
      <c r="E8748" s="1" t="s">
        <v>8490</v>
      </c>
      <c r="F8748" s="1" t="s">
        <v>2586</v>
      </c>
      <c r="G8748">
        <v>2024</v>
      </c>
    </row>
    <row r="8749" spans="1:7" x14ac:dyDescent="0.25">
      <c r="A8749" s="1" t="s">
        <v>6326</v>
      </c>
      <c r="B8749">
        <v>45940352</v>
      </c>
      <c r="C8749" s="1" t="s">
        <v>6327</v>
      </c>
      <c r="D8749" s="1" t="s">
        <v>9</v>
      </c>
      <c r="E8749" s="1" t="s">
        <v>8490</v>
      </c>
      <c r="F8749" s="1" t="s">
        <v>2586</v>
      </c>
      <c r="G8749">
        <v>2024</v>
      </c>
    </row>
    <row r="8750" spans="1:7" x14ac:dyDescent="0.25">
      <c r="A8750" s="1" t="s">
        <v>8452</v>
      </c>
      <c r="B8750">
        <v>44683538</v>
      </c>
      <c r="C8750" s="1" t="s">
        <v>8453</v>
      </c>
      <c r="D8750" s="1" t="s">
        <v>9</v>
      </c>
      <c r="E8750" s="1" t="s">
        <v>8490</v>
      </c>
      <c r="F8750" s="1" t="s">
        <v>2586</v>
      </c>
      <c r="G8750">
        <v>2024</v>
      </c>
    </row>
    <row r="8751" spans="1:7" x14ac:dyDescent="0.25">
      <c r="A8751" s="1" t="s">
        <v>3483</v>
      </c>
      <c r="B8751">
        <v>45104680</v>
      </c>
      <c r="C8751" s="1" t="s">
        <v>3484</v>
      </c>
      <c r="D8751" s="1" t="s">
        <v>9</v>
      </c>
      <c r="E8751" s="1" t="s">
        <v>8490</v>
      </c>
      <c r="F8751" s="1" t="s">
        <v>2583</v>
      </c>
      <c r="G8751">
        <v>2024</v>
      </c>
    </row>
    <row r="8752" spans="1:7" x14ac:dyDescent="0.25">
      <c r="A8752" s="1" t="s">
        <v>3615</v>
      </c>
      <c r="B8752">
        <v>44826027</v>
      </c>
      <c r="C8752" s="1" t="s">
        <v>3616</v>
      </c>
      <c r="D8752" s="1" t="s">
        <v>9</v>
      </c>
      <c r="E8752" s="1" t="s">
        <v>8490</v>
      </c>
      <c r="F8752" s="1" t="s">
        <v>2583</v>
      </c>
      <c r="G8752">
        <v>2024</v>
      </c>
    </row>
    <row r="8753" spans="1:7" x14ac:dyDescent="0.25">
      <c r="A8753" s="1" t="s">
        <v>3617</v>
      </c>
      <c r="B8753">
        <v>44466870</v>
      </c>
      <c r="C8753" s="1" t="s">
        <v>3618</v>
      </c>
      <c r="D8753" s="1" t="s">
        <v>9</v>
      </c>
      <c r="E8753" s="1" t="s">
        <v>8490</v>
      </c>
      <c r="F8753" s="1" t="s">
        <v>2586</v>
      </c>
      <c r="G8753">
        <v>2024</v>
      </c>
    </row>
    <row r="8754" spans="1:7" x14ac:dyDescent="0.25">
      <c r="A8754" s="1" t="s">
        <v>6340</v>
      </c>
      <c r="B8754">
        <v>46074367</v>
      </c>
      <c r="C8754" s="1" t="s">
        <v>6341</v>
      </c>
      <c r="D8754" s="1" t="s">
        <v>9</v>
      </c>
      <c r="E8754" s="1" t="s">
        <v>8490</v>
      </c>
      <c r="F8754" s="1" t="s">
        <v>2586</v>
      </c>
      <c r="G8754">
        <v>2024</v>
      </c>
    </row>
    <row r="8755" spans="1:7" x14ac:dyDescent="0.25">
      <c r="A8755" s="1" t="s">
        <v>6594</v>
      </c>
      <c r="B8755">
        <v>44225674</v>
      </c>
      <c r="C8755" s="1" t="s">
        <v>6595</v>
      </c>
      <c r="D8755" s="1" t="s">
        <v>9</v>
      </c>
      <c r="E8755" s="1" t="s">
        <v>8490</v>
      </c>
      <c r="F8755" s="1" t="s">
        <v>2586</v>
      </c>
      <c r="G8755">
        <v>2024</v>
      </c>
    </row>
    <row r="8756" spans="1:7" x14ac:dyDescent="0.25">
      <c r="A8756" s="1" t="s">
        <v>3759</v>
      </c>
      <c r="B8756">
        <v>46381132</v>
      </c>
      <c r="C8756" s="1" t="s">
        <v>3760</v>
      </c>
      <c r="D8756" s="1" t="s">
        <v>9</v>
      </c>
      <c r="E8756" s="1" t="s">
        <v>8490</v>
      </c>
      <c r="F8756" s="1" t="s">
        <v>2583</v>
      </c>
      <c r="G8756">
        <v>2024</v>
      </c>
    </row>
    <row r="8757" spans="1:7" x14ac:dyDescent="0.25">
      <c r="A8757" s="1" t="s">
        <v>3863</v>
      </c>
      <c r="B8757">
        <v>43786076</v>
      </c>
      <c r="C8757" s="1" t="s">
        <v>3864</v>
      </c>
      <c r="D8757" s="1" t="s">
        <v>9</v>
      </c>
      <c r="E8757" s="1" t="s">
        <v>8490</v>
      </c>
      <c r="F8757" s="1" t="s">
        <v>2586</v>
      </c>
      <c r="G8757">
        <v>2024</v>
      </c>
    </row>
    <row r="8758" spans="1:7" x14ac:dyDescent="0.25">
      <c r="A8758" s="1" t="s">
        <v>3873</v>
      </c>
      <c r="B8758">
        <v>46074700</v>
      </c>
      <c r="C8758" s="1" t="s">
        <v>3874</v>
      </c>
      <c r="D8758" s="1" t="s">
        <v>9</v>
      </c>
      <c r="E8758" s="1" t="s">
        <v>8490</v>
      </c>
      <c r="F8758" s="1" t="s">
        <v>2586</v>
      </c>
      <c r="G8758">
        <v>2024</v>
      </c>
    </row>
    <row r="8759" spans="1:7" x14ac:dyDescent="0.25">
      <c r="A8759" s="1" t="s">
        <v>8497</v>
      </c>
      <c r="B8759">
        <v>44622144</v>
      </c>
      <c r="C8759" s="1" t="s">
        <v>8498</v>
      </c>
      <c r="D8759" s="1" t="s">
        <v>9</v>
      </c>
      <c r="E8759" s="1" t="s">
        <v>8490</v>
      </c>
      <c r="F8759" s="1" t="s">
        <v>2586</v>
      </c>
      <c r="G8759">
        <v>2024</v>
      </c>
    </row>
    <row r="8760" spans="1:7" x14ac:dyDescent="0.25">
      <c r="A8760" s="1" t="s">
        <v>8499</v>
      </c>
      <c r="B8760">
        <v>27397596</v>
      </c>
      <c r="C8760" s="1" t="s">
        <v>8500</v>
      </c>
      <c r="D8760" s="1" t="s">
        <v>9</v>
      </c>
      <c r="E8760" s="1" t="s">
        <v>8490</v>
      </c>
      <c r="F8760" s="1" t="s">
        <v>2583</v>
      </c>
      <c r="G8760">
        <v>2024</v>
      </c>
    </row>
    <row r="8761" spans="1:7" x14ac:dyDescent="0.25">
      <c r="A8761" s="1" t="s">
        <v>6610</v>
      </c>
      <c r="B8761">
        <v>46672990</v>
      </c>
      <c r="C8761" s="1" t="s">
        <v>6611</v>
      </c>
      <c r="D8761" s="1" t="s">
        <v>9</v>
      </c>
      <c r="E8761" s="1" t="s">
        <v>8490</v>
      </c>
      <c r="F8761" s="1" t="s">
        <v>2586</v>
      </c>
      <c r="G8761">
        <v>2024</v>
      </c>
    </row>
    <row r="8762" spans="1:7" x14ac:dyDescent="0.25">
      <c r="A8762" s="1" t="s">
        <v>8501</v>
      </c>
      <c r="B8762">
        <v>46379566</v>
      </c>
      <c r="C8762" s="1" t="s">
        <v>8502</v>
      </c>
      <c r="D8762" s="1" t="s">
        <v>9</v>
      </c>
      <c r="E8762" s="1" t="s">
        <v>8490</v>
      </c>
      <c r="F8762" s="1" t="s">
        <v>2586</v>
      </c>
      <c r="G8762">
        <v>2024</v>
      </c>
    </row>
    <row r="8763" spans="1:7" x14ac:dyDescent="0.25">
      <c r="A8763" s="1" t="s">
        <v>6618</v>
      </c>
      <c r="B8763">
        <v>45171834</v>
      </c>
      <c r="C8763" s="1" t="s">
        <v>6619</v>
      </c>
      <c r="D8763" s="1" t="s">
        <v>9</v>
      </c>
      <c r="E8763" s="1" t="s">
        <v>8490</v>
      </c>
      <c r="F8763" s="1" t="s">
        <v>2586</v>
      </c>
      <c r="G8763">
        <v>2024</v>
      </c>
    </row>
    <row r="8764" spans="1:7" x14ac:dyDescent="0.25">
      <c r="A8764" s="1" t="s">
        <v>8503</v>
      </c>
      <c r="B8764">
        <v>43108371</v>
      </c>
      <c r="C8764" s="1" t="s">
        <v>8504</v>
      </c>
      <c r="D8764" s="1" t="s">
        <v>9</v>
      </c>
      <c r="E8764" s="1" t="s">
        <v>8490</v>
      </c>
      <c r="F8764" s="1" t="s">
        <v>2586</v>
      </c>
      <c r="G8764">
        <v>2024</v>
      </c>
    </row>
    <row r="8765" spans="1:7" x14ac:dyDescent="0.25">
      <c r="A8765" s="1" t="s">
        <v>6622</v>
      </c>
      <c r="B8765">
        <v>39193796</v>
      </c>
      <c r="C8765" s="1" t="s">
        <v>6623</v>
      </c>
      <c r="D8765" s="1" t="s">
        <v>9</v>
      </c>
      <c r="E8765" s="1" t="s">
        <v>8490</v>
      </c>
      <c r="F8765" s="1" t="s">
        <v>2583</v>
      </c>
      <c r="G8765">
        <v>2024</v>
      </c>
    </row>
    <row r="8766" spans="1:7" x14ac:dyDescent="0.25">
      <c r="A8766" s="1" t="s">
        <v>6622</v>
      </c>
      <c r="B8766">
        <v>39193796</v>
      </c>
      <c r="C8766" s="1" t="s">
        <v>6624</v>
      </c>
      <c r="D8766" s="1" t="s">
        <v>9</v>
      </c>
      <c r="E8766" s="1" t="s">
        <v>8490</v>
      </c>
      <c r="F8766" s="1" t="s">
        <v>2583</v>
      </c>
      <c r="G8766">
        <v>2024</v>
      </c>
    </row>
    <row r="8767" spans="1:7" x14ac:dyDescent="0.25">
      <c r="A8767" s="1" t="s">
        <v>4125</v>
      </c>
      <c r="B8767">
        <v>44570142</v>
      </c>
      <c r="C8767" s="1" t="s">
        <v>4126</v>
      </c>
      <c r="D8767" s="1" t="s">
        <v>9</v>
      </c>
      <c r="E8767" s="1" t="s">
        <v>8490</v>
      </c>
      <c r="F8767" s="1" t="s">
        <v>2583</v>
      </c>
      <c r="G8767">
        <v>2024</v>
      </c>
    </row>
    <row r="8768" spans="1:7" x14ac:dyDescent="0.25">
      <c r="A8768" s="1" t="s">
        <v>4125</v>
      </c>
      <c r="B8768">
        <v>44570142</v>
      </c>
      <c r="C8768" s="1" t="s">
        <v>4126</v>
      </c>
      <c r="D8768" s="1" t="s">
        <v>9</v>
      </c>
      <c r="E8768" s="1" t="s">
        <v>8490</v>
      </c>
      <c r="F8768" s="1" t="s">
        <v>2586</v>
      </c>
      <c r="G8768">
        <v>2024</v>
      </c>
    </row>
    <row r="8769" spans="1:7" x14ac:dyDescent="0.25">
      <c r="A8769" s="1" t="s">
        <v>4153</v>
      </c>
      <c r="B8769">
        <v>45097526</v>
      </c>
      <c r="C8769" s="1" t="s">
        <v>4154</v>
      </c>
      <c r="D8769" s="1" t="s">
        <v>9</v>
      </c>
      <c r="E8769" s="1" t="s">
        <v>8490</v>
      </c>
      <c r="F8769" s="1" t="s">
        <v>2586</v>
      </c>
      <c r="G8769">
        <v>2024</v>
      </c>
    </row>
    <row r="8770" spans="1:7" x14ac:dyDescent="0.25">
      <c r="A8770" s="1" t="s">
        <v>4159</v>
      </c>
      <c r="B8770">
        <v>45940238</v>
      </c>
      <c r="C8770" s="1" t="s">
        <v>4160</v>
      </c>
      <c r="D8770" s="1" t="s">
        <v>9</v>
      </c>
      <c r="E8770" s="1" t="s">
        <v>8490</v>
      </c>
      <c r="F8770" s="1" t="s">
        <v>2583</v>
      </c>
      <c r="G8770">
        <v>2024</v>
      </c>
    </row>
    <row r="8771" spans="1:7" x14ac:dyDescent="0.25">
      <c r="A8771" s="1" t="s">
        <v>4169</v>
      </c>
      <c r="B8771">
        <v>43333313</v>
      </c>
      <c r="C8771" s="1" t="s">
        <v>4170</v>
      </c>
      <c r="D8771" s="1" t="s">
        <v>9</v>
      </c>
      <c r="E8771" s="1" t="s">
        <v>8490</v>
      </c>
      <c r="F8771" s="1" t="s">
        <v>2586</v>
      </c>
      <c r="G8771">
        <v>2024</v>
      </c>
    </row>
    <row r="8772" spans="1:7" x14ac:dyDescent="0.25">
      <c r="A8772" s="1" t="s">
        <v>4583</v>
      </c>
      <c r="B8772">
        <v>41842201</v>
      </c>
      <c r="C8772" s="1" t="s">
        <v>4584</v>
      </c>
      <c r="D8772" s="1" t="s">
        <v>9</v>
      </c>
      <c r="E8772" s="1" t="s">
        <v>8490</v>
      </c>
      <c r="F8772" s="1" t="s">
        <v>2586</v>
      </c>
      <c r="G8772">
        <v>2024</v>
      </c>
    </row>
    <row r="8773" spans="1:7" x14ac:dyDescent="0.25">
      <c r="A8773" s="1" t="s">
        <v>5834</v>
      </c>
      <c r="B8773">
        <v>39864881</v>
      </c>
      <c r="C8773" s="1" t="s">
        <v>5835</v>
      </c>
      <c r="D8773" s="1" t="s">
        <v>9</v>
      </c>
      <c r="E8773" s="1" t="s">
        <v>8490</v>
      </c>
      <c r="F8773" s="1" t="s">
        <v>2586</v>
      </c>
      <c r="G8773">
        <v>2024</v>
      </c>
    </row>
    <row r="8774" spans="1:7" x14ac:dyDescent="0.25">
      <c r="A8774" s="1" t="s">
        <v>4253</v>
      </c>
      <c r="B8774">
        <v>43676212</v>
      </c>
      <c r="C8774" s="1" t="s">
        <v>4254</v>
      </c>
      <c r="D8774" s="1" t="s">
        <v>9</v>
      </c>
      <c r="E8774" s="1" t="s">
        <v>8490</v>
      </c>
      <c r="F8774" s="1" t="s">
        <v>2583</v>
      </c>
      <c r="G8774">
        <v>2024</v>
      </c>
    </row>
    <row r="8775" spans="1:7" x14ac:dyDescent="0.25">
      <c r="A8775" s="1" t="s">
        <v>8505</v>
      </c>
      <c r="B8775">
        <v>41249226</v>
      </c>
      <c r="C8775" s="1" t="s">
        <v>8506</v>
      </c>
      <c r="D8775" s="1" t="s">
        <v>9</v>
      </c>
      <c r="E8775" s="1" t="s">
        <v>8490</v>
      </c>
      <c r="F8775" s="1" t="s">
        <v>2586</v>
      </c>
      <c r="G8775">
        <v>2024</v>
      </c>
    </row>
    <row r="8776" spans="1:7" x14ac:dyDescent="0.25">
      <c r="A8776" s="1" t="s">
        <v>6631</v>
      </c>
      <c r="B8776">
        <v>45374348</v>
      </c>
      <c r="C8776" s="1" t="s">
        <v>6632</v>
      </c>
      <c r="D8776" s="1" t="s">
        <v>9</v>
      </c>
      <c r="E8776" s="1" t="s">
        <v>8490</v>
      </c>
      <c r="F8776" s="1" t="s">
        <v>2586</v>
      </c>
      <c r="G8776">
        <v>2024</v>
      </c>
    </row>
    <row r="8777" spans="1:7" x14ac:dyDescent="0.25">
      <c r="A8777" s="1" t="s">
        <v>6442</v>
      </c>
      <c r="B8777">
        <v>40420368</v>
      </c>
      <c r="C8777" s="1" t="s">
        <v>6443</v>
      </c>
      <c r="D8777" s="1" t="s">
        <v>9</v>
      </c>
      <c r="E8777" s="1" t="s">
        <v>8507</v>
      </c>
      <c r="F8777" s="1" t="s">
        <v>2583</v>
      </c>
      <c r="G8777">
        <v>2024</v>
      </c>
    </row>
    <row r="8778" spans="1:7" x14ac:dyDescent="0.25">
      <c r="A8778" s="1" t="s">
        <v>3096</v>
      </c>
      <c r="B8778">
        <v>39193199</v>
      </c>
      <c r="C8778" s="1" t="s">
        <v>3097</v>
      </c>
      <c r="D8778" s="1" t="s">
        <v>9</v>
      </c>
      <c r="E8778" s="1" t="s">
        <v>8507</v>
      </c>
      <c r="F8778" s="1" t="s">
        <v>2583</v>
      </c>
      <c r="G8778">
        <v>2024</v>
      </c>
    </row>
    <row r="8779" spans="1:7" x14ac:dyDescent="0.25">
      <c r="A8779" s="1" t="s">
        <v>6568</v>
      </c>
      <c r="B8779">
        <v>43479782</v>
      </c>
      <c r="C8779" s="1" t="s">
        <v>6569</v>
      </c>
      <c r="D8779" s="1" t="s">
        <v>9</v>
      </c>
      <c r="E8779" s="1" t="s">
        <v>8507</v>
      </c>
      <c r="F8779" s="1" t="s">
        <v>2586</v>
      </c>
      <c r="G8779">
        <v>2024</v>
      </c>
    </row>
    <row r="8780" spans="1:7" x14ac:dyDescent="0.25">
      <c r="A8780" s="1" t="s">
        <v>6572</v>
      </c>
      <c r="B8780">
        <v>39860804</v>
      </c>
      <c r="C8780" s="1" t="s">
        <v>6573</v>
      </c>
      <c r="D8780" s="1" t="s">
        <v>9</v>
      </c>
      <c r="E8780" s="1" t="s">
        <v>8507</v>
      </c>
      <c r="F8780" s="1" t="s">
        <v>2583</v>
      </c>
      <c r="G8780">
        <v>2024</v>
      </c>
    </row>
    <row r="8781" spans="1:7" x14ac:dyDescent="0.25">
      <c r="A8781" s="1" t="s">
        <v>4521</v>
      </c>
      <c r="B8781">
        <v>44406656</v>
      </c>
      <c r="C8781" s="1" t="s">
        <v>4522</v>
      </c>
      <c r="D8781" s="1" t="s">
        <v>9</v>
      </c>
      <c r="E8781" s="1" t="s">
        <v>8507</v>
      </c>
      <c r="F8781" s="1" t="s">
        <v>2586</v>
      </c>
      <c r="G8781">
        <v>2024</v>
      </c>
    </row>
    <row r="8782" spans="1:7" x14ac:dyDescent="0.25">
      <c r="A8782" s="1" t="s">
        <v>6332</v>
      </c>
      <c r="B8782">
        <v>40284109</v>
      </c>
      <c r="C8782" s="1" t="s">
        <v>6333</v>
      </c>
      <c r="D8782" s="1" t="s">
        <v>9</v>
      </c>
      <c r="E8782" s="1" t="s">
        <v>8507</v>
      </c>
      <c r="F8782" s="1" t="s">
        <v>2583</v>
      </c>
      <c r="G8782">
        <v>2024</v>
      </c>
    </row>
    <row r="8783" spans="1:7" x14ac:dyDescent="0.25">
      <c r="A8783" s="1" t="s">
        <v>6448</v>
      </c>
      <c r="B8783">
        <v>96032129</v>
      </c>
      <c r="C8783" s="1" t="s">
        <v>6449</v>
      </c>
      <c r="D8783" s="1" t="s">
        <v>9</v>
      </c>
      <c r="E8783" s="1" t="s">
        <v>8507</v>
      </c>
      <c r="F8783" s="1" t="s">
        <v>2586</v>
      </c>
      <c r="G8783">
        <v>2024</v>
      </c>
    </row>
    <row r="8784" spans="1:7" x14ac:dyDescent="0.25">
      <c r="A8784" s="1" t="s">
        <v>3819</v>
      </c>
      <c r="B8784">
        <v>44467990</v>
      </c>
      <c r="C8784" s="1" t="s">
        <v>3820</v>
      </c>
      <c r="D8784" s="1" t="s">
        <v>9</v>
      </c>
      <c r="E8784" s="1" t="s">
        <v>8507</v>
      </c>
      <c r="F8784" s="1" t="s">
        <v>2583</v>
      </c>
      <c r="G8784">
        <v>2024</v>
      </c>
    </row>
    <row r="8785" spans="1:7" x14ac:dyDescent="0.25">
      <c r="A8785" s="1" t="s">
        <v>5887</v>
      </c>
      <c r="B8785">
        <v>41613164</v>
      </c>
      <c r="C8785" s="1" t="s">
        <v>5888</v>
      </c>
      <c r="D8785" s="1" t="s">
        <v>9</v>
      </c>
      <c r="E8785" s="1" t="s">
        <v>8507</v>
      </c>
      <c r="F8785" s="1" t="s">
        <v>2583</v>
      </c>
      <c r="G8785">
        <v>2024</v>
      </c>
    </row>
    <row r="8786" spans="1:7" x14ac:dyDescent="0.25">
      <c r="A8786" s="1" t="s">
        <v>6450</v>
      </c>
      <c r="B8786">
        <v>28373323</v>
      </c>
      <c r="C8786" s="1" t="s">
        <v>6451</v>
      </c>
      <c r="D8786" s="1" t="s">
        <v>9</v>
      </c>
      <c r="E8786" s="1" t="s">
        <v>8507</v>
      </c>
      <c r="F8786" s="1" t="s">
        <v>2586</v>
      </c>
      <c r="G8786">
        <v>2024</v>
      </c>
    </row>
    <row r="8787" spans="1:7" x14ac:dyDescent="0.25">
      <c r="A8787" s="1" t="s">
        <v>8458</v>
      </c>
      <c r="B8787">
        <v>41507580</v>
      </c>
      <c r="C8787" s="1" t="s">
        <v>8459</v>
      </c>
      <c r="D8787" s="1" t="s">
        <v>9</v>
      </c>
      <c r="E8787" s="1" t="s">
        <v>8507</v>
      </c>
      <c r="F8787" s="1" t="s">
        <v>2583</v>
      </c>
      <c r="G8787">
        <v>2024</v>
      </c>
    </row>
    <row r="8788" spans="1:7" x14ac:dyDescent="0.25">
      <c r="A8788" s="1" t="s">
        <v>6616</v>
      </c>
      <c r="B8788">
        <v>41082069</v>
      </c>
      <c r="C8788" s="1" t="s">
        <v>6617</v>
      </c>
      <c r="D8788" s="1" t="s">
        <v>9</v>
      </c>
      <c r="E8788" s="1" t="s">
        <v>8507</v>
      </c>
      <c r="F8788" s="1" t="s">
        <v>2583</v>
      </c>
      <c r="G8788">
        <v>2024</v>
      </c>
    </row>
    <row r="8789" spans="1:7" x14ac:dyDescent="0.25">
      <c r="A8789" s="1" t="s">
        <v>8508</v>
      </c>
      <c r="B8789">
        <v>38561573</v>
      </c>
      <c r="C8789" s="1" t="s">
        <v>8509</v>
      </c>
      <c r="D8789" s="1" t="s">
        <v>9</v>
      </c>
      <c r="E8789" s="1" t="s">
        <v>8507</v>
      </c>
      <c r="F8789" s="1" t="s">
        <v>2586</v>
      </c>
      <c r="G8789">
        <v>2024</v>
      </c>
    </row>
    <row r="8790" spans="1:7" x14ac:dyDescent="0.25">
      <c r="A8790" s="1" t="s">
        <v>4175</v>
      </c>
      <c r="B8790">
        <v>42754285</v>
      </c>
      <c r="C8790" s="1" t="s">
        <v>4176</v>
      </c>
      <c r="D8790" s="1" t="s">
        <v>9</v>
      </c>
      <c r="E8790" s="1" t="s">
        <v>8507</v>
      </c>
      <c r="F8790" s="1" t="s">
        <v>2586</v>
      </c>
      <c r="G8790">
        <v>2024</v>
      </c>
    </row>
    <row r="8791" spans="1:7" x14ac:dyDescent="0.25">
      <c r="A8791" s="1" t="s">
        <v>4441</v>
      </c>
      <c r="B8791">
        <v>40589778</v>
      </c>
      <c r="C8791" s="1" t="s">
        <v>4442</v>
      </c>
      <c r="D8791" s="1" t="s">
        <v>9</v>
      </c>
      <c r="E8791" s="1" t="s">
        <v>8510</v>
      </c>
      <c r="F8791" s="1" t="s">
        <v>2583</v>
      </c>
      <c r="G8791">
        <v>2024</v>
      </c>
    </row>
    <row r="8792" spans="1:7" x14ac:dyDescent="0.25">
      <c r="A8792" s="1" t="s">
        <v>7093</v>
      </c>
      <c r="B8792">
        <v>40420338</v>
      </c>
      <c r="C8792" s="1" t="s">
        <v>7094</v>
      </c>
      <c r="D8792" s="1" t="s">
        <v>9</v>
      </c>
      <c r="E8792" s="1" t="s">
        <v>8510</v>
      </c>
      <c r="F8792" s="1" t="s">
        <v>2586</v>
      </c>
      <c r="G8792">
        <v>2024</v>
      </c>
    </row>
    <row r="8793" spans="1:7" x14ac:dyDescent="0.25">
      <c r="A8793" s="1" t="s">
        <v>6440</v>
      </c>
      <c r="B8793">
        <v>38874536</v>
      </c>
      <c r="C8793" s="1" t="s">
        <v>6441</v>
      </c>
      <c r="D8793" s="1" t="s">
        <v>9</v>
      </c>
      <c r="E8793" s="1" t="s">
        <v>8510</v>
      </c>
      <c r="F8793" s="1" t="s">
        <v>2586</v>
      </c>
      <c r="G8793">
        <v>2024</v>
      </c>
    </row>
    <row r="8794" spans="1:7" x14ac:dyDescent="0.25">
      <c r="A8794" s="1" t="s">
        <v>7095</v>
      </c>
      <c r="B8794">
        <v>43181449</v>
      </c>
      <c r="C8794" s="1" t="s">
        <v>7096</v>
      </c>
      <c r="D8794" s="1" t="s">
        <v>9</v>
      </c>
      <c r="E8794" s="1" t="s">
        <v>8510</v>
      </c>
      <c r="F8794" s="1" t="s">
        <v>2586</v>
      </c>
      <c r="G8794">
        <v>2024</v>
      </c>
    </row>
    <row r="8795" spans="1:7" x14ac:dyDescent="0.25">
      <c r="A8795" s="1" t="s">
        <v>7097</v>
      </c>
      <c r="B8795">
        <v>42735792</v>
      </c>
      <c r="C8795" s="1" t="s">
        <v>7098</v>
      </c>
      <c r="D8795" s="1" t="s">
        <v>9</v>
      </c>
      <c r="E8795" s="1" t="s">
        <v>8510</v>
      </c>
      <c r="F8795" s="1" t="s">
        <v>2583</v>
      </c>
      <c r="G8795">
        <v>2024</v>
      </c>
    </row>
    <row r="8796" spans="1:7" x14ac:dyDescent="0.25">
      <c r="A8796" s="1" t="s">
        <v>7973</v>
      </c>
      <c r="B8796">
        <v>33357610</v>
      </c>
      <c r="C8796" s="1" t="s">
        <v>7974</v>
      </c>
      <c r="D8796" s="1" t="s">
        <v>9</v>
      </c>
      <c r="E8796" s="1" t="s">
        <v>8510</v>
      </c>
      <c r="F8796" s="1" t="s">
        <v>2583</v>
      </c>
      <c r="G8796">
        <v>2024</v>
      </c>
    </row>
    <row r="8797" spans="1:7" x14ac:dyDescent="0.25">
      <c r="A8797" s="1" t="s">
        <v>4491</v>
      </c>
      <c r="B8797">
        <v>36025101</v>
      </c>
      <c r="C8797" s="1" t="s">
        <v>4492</v>
      </c>
      <c r="D8797" s="1" t="s">
        <v>9</v>
      </c>
      <c r="E8797" s="1" t="s">
        <v>8510</v>
      </c>
      <c r="F8797" s="1" t="s">
        <v>2583</v>
      </c>
      <c r="G8797">
        <v>2024</v>
      </c>
    </row>
    <row r="8798" spans="1:7" x14ac:dyDescent="0.25">
      <c r="A8798" s="1" t="s">
        <v>7101</v>
      </c>
      <c r="B8798">
        <v>43064297</v>
      </c>
      <c r="C8798" s="1" t="s">
        <v>7102</v>
      </c>
      <c r="D8798" s="1" t="s">
        <v>9</v>
      </c>
      <c r="E8798" s="1" t="s">
        <v>8510</v>
      </c>
      <c r="F8798" s="1" t="s">
        <v>2583</v>
      </c>
      <c r="G8798">
        <v>2024</v>
      </c>
    </row>
    <row r="8799" spans="1:7" x14ac:dyDescent="0.25">
      <c r="A8799" s="1" t="s">
        <v>7103</v>
      </c>
      <c r="B8799">
        <v>41755043</v>
      </c>
      <c r="C8799" s="1" t="s">
        <v>7104</v>
      </c>
      <c r="D8799" s="1" t="s">
        <v>9</v>
      </c>
      <c r="E8799" s="1" t="s">
        <v>8510</v>
      </c>
      <c r="F8799" s="1" t="s">
        <v>2583</v>
      </c>
      <c r="G8799">
        <v>2024</v>
      </c>
    </row>
    <row r="8800" spans="1:7" x14ac:dyDescent="0.25">
      <c r="A8800" s="1" t="s">
        <v>6746</v>
      </c>
      <c r="B8800">
        <v>39311762</v>
      </c>
      <c r="C8800" s="1" t="s">
        <v>6747</v>
      </c>
      <c r="D8800" s="1" t="s">
        <v>9</v>
      </c>
      <c r="E8800" s="1" t="s">
        <v>8510</v>
      </c>
      <c r="F8800" s="1" t="s">
        <v>2586</v>
      </c>
      <c r="G8800">
        <v>2024</v>
      </c>
    </row>
    <row r="8801" spans="1:7" x14ac:dyDescent="0.25">
      <c r="A8801" s="1" t="s">
        <v>7105</v>
      </c>
      <c r="B8801">
        <v>39195497</v>
      </c>
      <c r="C8801" s="1" t="s">
        <v>7106</v>
      </c>
      <c r="D8801" s="1" t="s">
        <v>9</v>
      </c>
      <c r="E8801" s="1" t="s">
        <v>8510</v>
      </c>
      <c r="F8801" s="1" t="s">
        <v>2586</v>
      </c>
      <c r="G8801">
        <v>2024</v>
      </c>
    </row>
    <row r="8802" spans="1:7" x14ac:dyDescent="0.25">
      <c r="A8802" s="1" t="s">
        <v>7107</v>
      </c>
      <c r="B8802">
        <v>40982315</v>
      </c>
      <c r="C8802" s="1" t="s">
        <v>7108</v>
      </c>
      <c r="D8802" s="1" t="s">
        <v>9</v>
      </c>
      <c r="E8802" s="1" t="s">
        <v>8510</v>
      </c>
      <c r="F8802" s="1" t="s">
        <v>2583</v>
      </c>
      <c r="G8802">
        <v>2024</v>
      </c>
    </row>
    <row r="8803" spans="1:7" x14ac:dyDescent="0.25">
      <c r="A8803" s="1" t="s">
        <v>8454</v>
      </c>
      <c r="B8803">
        <v>39605566</v>
      </c>
      <c r="C8803" s="1" t="s">
        <v>8455</v>
      </c>
      <c r="D8803" s="1" t="s">
        <v>9</v>
      </c>
      <c r="E8803" s="1" t="s">
        <v>8510</v>
      </c>
      <c r="F8803" s="1" t="s">
        <v>2586</v>
      </c>
      <c r="G8803">
        <v>2024</v>
      </c>
    </row>
    <row r="8804" spans="1:7" x14ac:dyDescent="0.25">
      <c r="A8804" s="1" t="s">
        <v>5893</v>
      </c>
      <c r="B8804">
        <v>41697350</v>
      </c>
      <c r="C8804" s="1" t="s">
        <v>5894</v>
      </c>
      <c r="D8804" s="1" t="s">
        <v>9</v>
      </c>
      <c r="E8804" s="1" t="s">
        <v>8510</v>
      </c>
      <c r="F8804" s="1" t="s">
        <v>2583</v>
      </c>
      <c r="G8804">
        <v>2024</v>
      </c>
    </row>
    <row r="8805" spans="1:7" x14ac:dyDescent="0.25">
      <c r="A8805" s="1" t="s">
        <v>7111</v>
      </c>
      <c r="B8805">
        <v>43205367</v>
      </c>
      <c r="C8805" s="1" t="s">
        <v>7112</v>
      </c>
      <c r="D8805" s="1" t="s">
        <v>9</v>
      </c>
      <c r="E8805" s="1" t="s">
        <v>8510</v>
      </c>
      <c r="F8805" s="1" t="s">
        <v>2586</v>
      </c>
      <c r="G8805">
        <v>2024</v>
      </c>
    </row>
    <row r="8806" spans="1:7" x14ac:dyDescent="0.25">
      <c r="A8806" s="1" t="s">
        <v>8511</v>
      </c>
      <c r="B8806">
        <v>37697977</v>
      </c>
      <c r="C8806" s="1" t="s">
        <v>8512</v>
      </c>
      <c r="D8806" s="1" t="s">
        <v>9</v>
      </c>
      <c r="E8806" s="1" t="s">
        <v>8513</v>
      </c>
      <c r="F8806" s="1" t="s">
        <v>2577</v>
      </c>
      <c r="G8806">
        <v>2024</v>
      </c>
    </row>
    <row r="8807" spans="1:7" x14ac:dyDescent="0.25">
      <c r="A8807" s="1" t="s">
        <v>8514</v>
      </c>
      <c r="B8807">
        <v>44976966</v>
      </c>
      <c r="C8807" s="1" t="s">
        <v>8515</v>
      </c>
      <c r="D8807" s="1" t="s">
        <v>9</v>
      </c>
      <c r="E8807" s="1" t="s">
        <v>8513</v>
      </c>
      <c r="F8807" s="1" t="s">
        <v>2577</v>
      </c>
      <c r="G8807">
        <v>2024</v>
      </c>
    </row>
    <row r="8808" spans="1:7" x14ac:dyDescent="0.25">
      <c r="A8808" s="1" t="s">
        <v>6759</v>
      </c>
      <c r="B8808">
        <v>42261202</v>
      </c>
      <c r="C8808" s="1" t="s">
        <v>6760</v>
      </c>
      <c r="D8808" s="1" t="s">
        <v>9</v>
      </c>
      <c r="E8808" s="1" t="s">
        <v>8513</v>
      </c>
      <c r="F8808" s="1" t="s">
        <v>2577</v>
      </c>
      <c r="G8808">
        <v>2024</v>
      </c>
    </row>
    <row r="8809" spans="1:7" x14ac:dyDescent="0.25">
      <c r="A8809" s="1" t="s">
        <v>8516</v>
      </c>
      <c r="B8809">
        <v>43789172</v>
      </c>
      <c r="C8809" s="1" t="s">
        <v>8517</v>
      </c>
      <c r="D8809" s="1" t="s">
        <v>9</v>
      </c>
      <c r="E8809" s="1" t="s">
        <v>8518</v>
      </c>
      <c r="F8809" s="1" t="s">
        <v>2577</v>
      </c>
      <c r="G8809">
        <v>2024</v>
      </c>
    </row>
    <row r="8810" spans="1:7" x14ac:dyDescent="0.25">
      <c r="A8810" s="1" t="s">
        <v>5865</v>
      </c>
      <c r="B8810">
        <v>42098389</v>
      </c>
      <c r="C8810" s="1" t="s">
        <v>5866</v>
      </c>
      <c r="D8810" s="1" t="s">
        <v>9</v>
      </c>
      <c r="E8810" s="1" t="s">
        <v>8519</v>
      </c>
      <c r="F8810" s="1" t="s">
        <v>2586</v>
      </c>
      <c r="G8810">
        <v>2024</v>
      </c>
    </row>
    <row r="8811" spans="1:7" x14ac:dyDescent="0.25">
      <c r="A8811" s="1" t="s">
        <v>5867</v>
      </c>
      <c r="B8811">
        <v>43534344</v>
      </c>
      <c r="C8811" s="1" t="s">
        <v>5868</v>
      </c>
      <c r="D8811" s="1" t="s">
        <v>9</v>
      </c>
      <c r="E8811" s="1" t="s">
        <v>8519</v>
      </c>
      <c r="F8811" s="1" t="s">
        <v>2586</v>
      </c>
      <c r="G8811">
        <v>2024</v>
      </c>
    </row>
    <row r="8812" spans="1:7" x14ac:dyDescent="0.25">
      <c r="A8812" s="1" t="s">
        <v>6530</v>
      </c>
      <c r="B8812">
        <v>26984105</v>
      </c>
      <c r="C8812" s="1" t="s">
        <v>6531</v>
      </c>
      <c r="D8812" s="1" t="s">
        <v>9</v>
      </c>
      <c r="E8812" s="1" t="s">
        <v>8519</v>
      </c>
      <c r="F8812" s="1" t="s">
        <v>2586</v>
      </c>
      <c r="G8812">
        <v>2024</v>
      </c>
    </row>
    <row r="8813" spans="1:7" x14ac:dyDescent="0.25">
      <c r="A8813" s="1" t="s">
        <v>5869</v>
      </c>
      <c r="B8813">
        <v>37069224</v>
      </c>
      <c r="C8813" s="1" t="s">
        <v>5870</v>
      </c>
      <c r="D8813" s="1" t="s">
        <v>9</v>
      </c>
      <c r="E8813" s="1" t="s">
        <v>8519</v>
      </c>
      <c r="F8813" s="1" t="s">
        <v>2586</v>
      </c>
      <c r="G8813">
        <v>2024</v>
      </c>
    </row>
    <row r="8814" spans="1:7" x14ac:dyDescent="0.25">
      <c r="A8814" s="1" t="s">
        <v>8520</v>
      </c>
      <c r="B8814">
        <v>38314641</v>
      </c>
      <c r="C8814" s="1" t="s">
        <v>8521</v>
      </c>
      <c r="D8814" s="1" t="s">
        <v>9</v>
      </c>
      <c r="E8814" s="1" t="s">
        <v>8519</v>
      </c>
      <c r="F8814" s="1" t="s">
        <v>2586</v>
      </c>
      <c r="G8814">
        <v>2024</v>
      </c>
    </row>
    <row r="8815" spans="1:7" x14ac:dyDescent="0.25">
      <c r="A8815" s="1" t="s">
        <v>5879</v>
      </c>
      <c r="B8815">
        <v>46483635</v>
      </c>
      <c r="C8815" s="1" t="s">
        <v>5880</v>
      </c>
      <c r="D8815" s="1" t="s">
        <v>9</v>
      </c>
      <c r="E8815" s="1" t="s">
        <v>8519</v>
      </c>
      <c r="F8815" s="1" t="s">
        <v>2586</v>
      </c>
      <c r="G8815">
        <v>2024</v>
      </c>
    </row>
    <row r="8816" spans="1:7" x14ac:dyDescent="0.25">
      <c r="A8816" s="1" t="s">
        <v>6435</v>
      </c>
      <c r="B8816">
        <v>37771710</v>
      </c>
      <c r="C8816" s="1" t="s">
        <v>6436</v>
      </c>
      <c r="D8816" s="1" t="s">
        <v>9</v>
      </c>
      <c r="E8816" s="1" t="s">
        <v>8519</v>
      </c>
      <c r="F8816" s="1" t="s">
        <v>2586</v>
      </c>
      <c r="G8816">
        <v>2024</v>
      </c>
    </row>
    <row r="8817" spans="1:7" x14ac:dyDescent="0.25">
      <c r="A8817" s="1" t="s">
        <v>8522</v>
      </c>
      <c r="B8817">
        <v>39132903</v>
      </c>
      <c r="C8817" s="1" t="s">
        <v>8523</v>
      </c>
      <c r="D8817" s="1" t="s">
        <v>9</v>
      </c>
      <c r="E8817" s="1" t="s">
        <v>8519</v>
      </c>
      <c r="F8817" s="1" t="s">
        <v>2586</v>
      </c>
      <c r="G8817">
        <v>2024</v>
      </c>
    </row>
    <row r="8818" spans="1:7" x14ac:dyDescent="0.25">
      <c r="A8818" s="1" t="s">
        <v>8524</v>
      </c>
      <c r="B8818">
        <v>38275122</v>
      </c>
      <c r="C8818" s="1" t="s">
        <v>8525</v>
      </c>
      <c r="D8818" s="1" t="s">
        <v>9</v>
      </c>
      <c r="E8818" s="1" t="s">
        <v>8519</v>
      </c>
      <c r="F8818" s="1" t="s">
        <v>2586</v>
      </c>
      <c r="G8818">
        <v>2024</v>
      </c>
    </row>
    <row r="8819" spans="1:7" x14ac:dyDescent="0.25">
      <c r="A8819" s="1" t="s">
        <v>5895</v>
      </c>
      <c r="B8819">
        <v>41379681</v>
      </c>
      <c r="C8819" s="1" t="s">
        <v>5896</v>
      </c>
      <c r="D8819" s="1" t="s">
        <v>9</v>
      </c>
      <c r="E8819" s="1" t="s">
        <v>8519</v>
      </c>
      <c r="F8819" s="1" t="s">
        <v>2586</v>
      </c>
      <c r="G8819">
        <v>2024</v>
      </c>
    </row>
    <row r="8820" spans="1:7" x14ac:dyDescent="0.25">
      <c r="A8820" s="1" t="s">
        <v>5897</v>
      </c>
      <c r="B8820">
        <v>43112188</v>
      </c>
      <c r="C8820" s="1" t="s">
        <v>5898</v>
      </c>
      <c r="D8820" s="1" t="s">
        <v>9</v>
      </c>
      <c r="E8820" s="1" t="s">
        <v>8519</v>
      </c>
      <c r="F8820" s="1" t="s">
        <v>2586</v>
      </c>
      <c r="G8820">
        <v>2024</v>
      </c>
    </row>
    <row r="8821" spans="1:7" x14ac:dyDescent="0.25">
      <c r="A8821" s="1" t="s">
        <v>8526</v>
      </c>
      <c r="B8821">
        <v>38872029</v>
      </c>
      <c r="C8821" s="1" t="s">
        <v>8527</v>
      </c>
      <c r="D8821" s="1" t="s">
        <v>9</v>
      </c>
      <c r="E8821" s="1" t="s">
        <v>8528</v>
      </c>
      <c r="F8821" s="1" t="s">
        <v>2591</v>
      </c>
      <c r="G8821">
        <v>2024</v>
      </c>
    </row>
    <row r="8822" spans="1:7" x14ac:dyDescent="0.25">
      <c r="A8822" s="1" t="s">
        <v>6921</v>
      </c>
      <c r="B8822">
        <v>39196287</v>
      </c>
      <c r="C8822" s="1" t="s">
        <v>6922</v>
      </c>
      <c r="D8822" s="1" t="s">
        <v>9</v>
      </c>
      <c r="E8822" s="1" t="s">
        <v>8528</v>
      </c>
      <c r="F8822" s="1" t="s">
        <v>2591</v>
      </c>
      <c r="G8822">
        <v>2024</v>
      </c>
    </row>
    <row r="8823" spans="1:7" x14ac:dyDescent="0.25">
      <c r="A8823" s="1" t="s">
        <v>6923</v>
      </c>
      <c r="B8823">
        <v>42737858</v>
      </c>
      <c r="C8823" s="1" t="s">
        <v>6924</v>
      </c>
      <c r="D8823" s="1" t="s">
        <v>9</v>
      </c>
      <c r="E8823" s="1" t="s">
        <v>8528</v>
      </c>
      <c r="F8823" s="1" t="s">
        <v>2591</v>
      </c>
      <c r="G8823">
        <v>2024</v>
      </c>
    </row>
    <row r="8824" spans="1:7" x14ac:dyDescent="0.25">
      <c r="A8824" s="1" t="s">
        <v>8529</v>
      </c>
      <c r="B8824">
        <v>36461875</v>
      </c>
      <c r="C8824" s="1" t="s">
        <v>8530</v>
      </c>
      <c r="D8824" s="1" t="s">
        <v>9</v>
      </c>
      <c r="E8824" s="1" t="s">
        <v>8531</v>
      </c>
      <c r="F8824" s="1" t="s">
        <v>2583</v>
      </c>
      <c r="G8824">
        <v>2024</v>
      </c>
    </row>
    <row r="8825" spans="1:7" x14ac:dyDescent="0.25">
      <c r="A8825" s="1" t="s">
        <v>8285</v>
      </c>
      <c r="B8825">
        <v>34494735</v>
      </c>
      <c r="C8825" s="1" t="s">
        <v>8286</v>
      </c>
      <c r="D8825" s="1" t="s">
        <v>9</v>
      </c>
      <c r="E8825" s="1" t="s">
        <v>8531</v>
      </c>
      <c r="F8825" s="1" t="s">
        <v>2583</v>
      </c>
      <c r="G8825">
        <v>2024</v>
      </c>
    </row>
    <row r="8826" spans="1:7" x14ac:dyDescent="0.25">
      <c r="A8826" s="1" t="s">
        <v>7099</v>
      </c>
      <c r="B8826">
        <v>43532817</v>
      </c>
      <c r="C8826" s="1" t="s">
        <v>7100</v>
      </c>
      <c r="D8826" s="1" t="s">
        <v>9</v>
      </c>
      <c r="E8826" s="1" t="s">
        <v>8531</v>
      </c>
      <c r="F8826" s="1" t="s">
        <v>2583</v>
      </c>
      <c r="G8826">
        <v>2024</v>
      </c>
    </row>
    <row r="8827" spans="1:7" x14ac:dyDescent="0.25">
      <c r="A8827" s="1" t="s">
        <v>8287</v>
      </c>
      <c r="B8827">
        <v>36317153</v>
      </c>
      <c r="C8827" s="1" t="s">
        <v>8288</v>
      </c>
      <c r="D8827" s="1" t="s">
        <v>9</v>
      </c>
      <c r="E8827" s="1" t="s">
        <v>8531</v>
      </c>
      <c r="F8827" s="1" t="s">
        <v>2583</v>
      </c>
      <c r="G8827">
        <v>2024</v>
      </c>
    </row>
    <row r="8828" spans="1:7" x14ac:dyDescent="0.25">
      <c r="A8828" s="1" t="s">
        <v>8291</v>
      </c>
      <c r="B8828">
        <v>34487989</v>
      </c>
      <c r="C8828" s="1" t="s">
        <v>8292</v>
      </c>
      <c r="D8828" s="1" t="s">
        <v>9</v>
      </c>
      <c r="E8828" s="1" t="s">
        <v>8531</v>
      </c>
      <c r="F8828" s="1" t="s">
        <v>2583</v>
      </c>
      <c r="G8828">
        <v>2024</v>
      </c>
    </row>
    <row r="8829" spans="1:7" x14ac:dyDescent="0.25">
      <c r="A8829" s="1" t="s">
        <v>8293</v>
      </c>
      <c r="B8829">
        <v>40586259</v>
      </c>
      <c r="C8829" s="1" t="s">
        <v>8294</v>
      </c>
      <c r="D8829" s="1" t="s">
        <v>9</v>
      </c>
      <c r="E8829" s="1" t="s">
        <v>8531</v>
      </c>
      <c r="F8829" s="1" t="s">
        <v>2583</v>
      </c>
      <c r="G8829">
        <v>2024</v>
      </c>
    </row>
    <row r="8830" spans="1:7" x14ac:dyDescent="0.25">
      <c r="A8830" s="1" t="s">
        <v>7107</v>
      </c>
      <c r="B8830">
        <v>40982315</v>
      </c>
      <c r="C8830" s="1" t="s">
        <v>7108</v>
      </c>
      <c r="D8830" s="1" t="s">
        <v>9</v>
      </c>
      <c r="E8830" s="1" t="s">
        <v>8531</v>
      </c>
      <c r="F8830" s="1" t="s">
        <v>2583</v>
      </c>
      <c r="G8830">
        <v>2024</v>
      </c>
    </row>
    <row r="8831" spans="1:7" x14ac:dyDescent="0.25">
      <c r="A8831" s="1" t="s">
        <v>8273</v>
      </c>
      <c r="B8831">
        <v>41281440</v>
      </c>
      <c r="C8831" s="1" t="s">
        <v>8274</v>
      </c>
      <c r="D8831" s="1" t="s">
        <v>9</v>
      </c>
      <c r="E8831" s="1" t="s">
        <v>8531</v>
      </c>
      <c r="F8831" s="1" t="s">
        <v>2583</v>
      </c>
      <c r="G8831">
        <v>2024</v>
      </c>
    </row>
    <row r="8832" spans="1:7" x14ac:dyDescent="0.25">
      <c r="A8832" s="1" t="s">
        <v>6600</v>
      </c>
      <c r="B8832">
        <v>40507995</v>
      </c>
      <c r="C8832" s="1" t="s">
        <v>6601</v>
      </c>
      <c r="D8832" s="1" t="s">
        <v>9</v>
      </c>
      <c r="E8832" s="1" t="s">
        <v>8531</v>
      </c>
      <c r="F8832" s="1" t="s">
        <v>2583</v>
      </c>
      <c r="G8832">
        <v>2024</v>
      </c>
    </row>
    <row r="8833" spans="1:7" x14ac:dyDescent="0.25">
      <c r="A8833" s="1" t="s">
        <v>8532</v>
      </c>
      <c r="B8833">
        <v>30997374</v>
      </c>
      <c r="C8833" s="1" t="s">
        <v>8533</v>
      </c>
      <c r="D8833" s="1" t="s">
        <v>9</v>
      </c>
      <c r="E8833" s="1" t="s">
        <v>8531</v>
      </c>
      <c r="F8833" s="1" t="s">
        <v>2583</v>
      </c>
      <c r="G8833">
        <v>2024</v>
      </c>
    </row>
    <row r="8834" spans="1:7" x14ac:dyDescent="0.25">
      <c r="A8834" s="1" t="s">
        <v>8301</v>
      </c>
      <c r="B8834">
        <v>32233039</v>
      </c>
      <c r="C8834" s="1" t="s">
        <v>8302</v>
      </c>
      <c r="D8834" s="1" t="s">
        <v>9</v>
      </c>
      <c r="E8834" s="1" t="s">
        <v>8531</v>
      </c>
      <c r="F8834" s="1" t="s">
        <v>2583</v>
      </c>
      <c r="G8834">
        <v>2024</v>
      </c>
    </row>
    <row r="8835" spans="1:7" x14ac:dyDescent="0.25">
      <c r="A8835" s="1" t="s">
        <v>6156</v>
      </c>
      <c r="B8835">
        <v>40508075</v>
      </c>
      <c r="C8835" s="1" t="s">
        <v>6157</v>
      </c>
      <c r="D8835" s="1" t="s">
        <v>9</v>
      </c>
      <c r="E8835" s="1" t="s">
        <v>8534</v>
      </c>
      <c r="F8835" s="1" t="s">
        <v>2400</v>
      </c>
      <c r="G8835">
        <v>2024</v>
      </c>
    </row>
    <row r="8836" spans="1:7" x14ac:dyDescent="0.25">
      <c r="A8836" s="1" t="s">
        <v>6159</v>
      </c>
      <c r="B8836">
        <v>39190476</v>
      </c>
      <c r="C8836" s="1" t="s">
        <v>6160</v>
      </c>
      <c r="D8836" s="1" t="s">
        <v>9</v>
      </c>
      <c r="E8836" s="1" t="s">
        <v>8534</v>
      </c>
      <c r="F8836" s="1" t="s">
        <v>2400</v>
      </c>
      <c r="G8836">
        <v>2024</v>
      </c>
    </row>
    <row r="8837" spans="1:7" x14ac:dyDescent="0.25">
      <c r="A8837" s="1" t="s">
        <v>4623</v>
      </c>
      <c r="B8837">
        <v>40736493</v>
      </c>
      <c r="C8837" s="1" t="s">
        <v>4624</v>
      </c>
      <c r="D8837" s="1" t="s">
        <v>9</v>
      </c>
      <c r="E8837" s="1" t="s">
        <v>8534</v>
      </c>
      <c r="F8837" s="1" t="s">
        <v>2400</v>
      </c>
      <c r="G8837">
        <v>2024</v>
      </c>
    </row>
    <row r="8838" spans="1:7" x14ac:dyDescent="0.25">
      <c r="A8838" s="1" t="s">
        <v>6161</v>
      </c>
      <c r="B8838">
        <v>37392030</v>
      </c>
      <c r="C8838" s="1" t="s">
        <v>6162</v>
      </c>
      <c r="D8838" s="1" t="s">
        <v>9</v>
      </c>
      <c r="E8838" s="1" t="s">
        <v>8534</v>
      </c>
      <c r="F8838" s="1" t="s">
        <v>2400</v>
      </c>
      <c r="G8838">
        <v>2024</v>
      </c>
    </row>
    <row r="8839" spans="1:7" x14ac:dyDescent="0.25">
      <c r="A8839" s="1" t="s">
        <v>4627</v>
      </c>
      <c r="B8839">
        <v>25738257</v>
      </c>
      <c r="C8839" s="1" t="s">
        <v>4628</v>
      </c>
      <c r="D8839" s="1" t="s">
        <v>9</v>
      </c>
      <c r="E8839" s="1" t="s">
        <v>8534</v>
      </c>
      <c r="F8839" s="1" t="s">
        <v>2400</v>
      </c>
      <c r="G8839">
        <v>2024</v>
      </c>
    </row>
    <row r="8840" spans="1:7" x14ac:dyDescent="0.25">
      <c r="A8840" s="1" t="s">
        <v>6165</v>
      </c>
      <c r="B8840">
        <v>42406485</v>
      </c>
      <c r="C8840" s="1" t="s">
        <v>6166</v>
      </c>
      <c r="D8840" s="1" t="s">
        <v>9</v>
      </c>
      <c r="E8840" s="1" t="s">
        <v>8534</v>
      </c>
      <c r="F8840" s="1" t="s">
        <v>2400</v>
      </c>
      <c r="G8840">
        <v>2024</v>
      </c>
    </row>
    <row r="8841" spans="1:7" x14ac:dyDescent="0.25">
      <c r="A8841" s="1" t="s">
        <v>6167</v>
      </c>
      <c r="B8841">
        <v>33948573</v>
      </c>
      <c r="C8841" s="1" t="s">
        <v>6168</v>
      </c>
      <c r="D8841" s="1" t="s">
        <v>9</v>
      </c>
      <c r="E8841" s="1" t="s">
        <v>8534</v>
      </c>
      <c r="F8841" s="1" t="s">
        <v>2400</v>
      </c>
      <c r="G8841">
        <v>2024</v>
      </c>
    </row>
    <row r="8842" spans="1:7" x14ac:dyDescent="0.25">
      <c r="A8842" s="1" t="s">
        <v>4637</v>
      </c>
      <c r="B8842">
        <v>34973424</v>
      </c>
      <c r="C8842" s="1" t="s">
        <v>4638</v>
      </c>
      <c r="D8842" s="1" t="s">
        <v>9</v>
      </c>
      <c r="E8842" s="1" t="s">
        <v>8534</v>
      </c>
      <c r="F8842" s="1" t="s">
        <v>2400</v>
      </c>
      <c r="G8842">
        <v>2024</v>
      </c>
    </row>
    <row r="8843" spans="1:7" x14ac:dyDescent="0.25">
      <c r="A8843" s="1" t="s">
        <v>5943</v>
      </c>
      <c r="B8843">
        <v>43532954</v>
      </c>
      <c r="C8843" s="1" t="s">
        <v>5944</v>
      </c>
      <c r="D8843" s="1" t="s">
        <v>9</v>
      </c>
      <c r="E8843" s="1" t="s">
        <v>8535</v>
      </c>
      <c r="F8843" s="1" t="s">
        <v>11</v>
      </c>
      <c r="G8843">
        <v>2024</v>
      </c>
    </row>
    <row r="8844" spans="1:7" x14ac:dyDescent="0.25">
      <c r="A8844" s="1" t="s">
        <v>5946</v>
      </c>
      <c r="B8844">
        <v>44622124</v>
      </c>
      <c r="C8844" s="1" t="s">
        <v>5947</v>
      </c>
      <c r="D8844" s="1" t="s">
        <v>9</v>
      </c>
      <c r="E8844" s="1" t="s">
        <v>8535</v>
      </c>
      <c r="F8844" s="1" t="s">
        <v>11</v>
      </c>
      <c r="G8844">
        <v>2024</v>
      </c>
    </row>
    <row r="8845" spans="1:7" x14ac:dyDescent="0.25">
      <c r="A8845" s="1" t="s">
        <v>6993</v>
      </c>
      <c r="B8845">
        <v>43999513</v>
      </c>
      <c r="C8845" s="1" t="s">
        <v>6994</v>
      </c>
      <c r="D8845" s="1" t="s">
        <v>9</v>
      </c>
      <c r="E8845" s="1" t="s">
        <v>8535</v>
      </c>
      <c r="F8845" s="1" t="s">
        <v>11</v>
      </c>
      <c r="G8845">
        <v>2024</v>
      </c>
    </row>
    <row r="8846" spans="1:7" x14ac:dyDescent="0.25">
      <c r="A8846" s="1" t="s">
        <v>4755</v>
      </c>
      <c r="B8846">
        <v>44407379</v>
      </c>
      <c r="C8846" s="1" t="s">
        <v>4756</v>
      </c>
      <c r="D8846" s="1" t="s">
        <v>9</v>
      </c>
      <c r="E8846" s="1" t="s">
        <v>8535</v>
      </c>
      <c r="F8846" s="1" t="s">
        <v>11</v>
      </c>
      <c r="G8846">
        <v>2024</v>
      </c>
    </row>
    <row r="8847" spans="1:7" x14ac:dyDescent="0.25">
      <c r="A8847" s="1" t="s">
        <v>5625</v>
      </c>
      <c r="B8847">
        <v>37891410</v>
      </c>
      <c r="C8847" s="1" t="s">
        <v>5626</v>
      </c>
      <c r="D8847" s="1" t="s">
        <v>9</v>
      </c>
      <c r="E8847" s="1" t="s">
        <v>8535</v>
      </c>
      <c r="F8847" s="1" t="s">
        <v>11</v>
      </c>
      <c r="G8847">
        <v>2024</v>
      </c>
    </row>
    <row r="8848" spans="1:7" x14ac:dyDescent="0.25">
      <c r="A8848" s="1" t="s">
        <v>5627</v>
      </c>
      <c r="B8848">
        <v>39518891</v>
      </c>
      <c r="C8848" s="1" t="s">
        <v>5628</v>
      </c>
      <c r="D8848" s="1" t="s">
        <v>9</v>
      </c>
      <c r="E8848" s="1" t="s">
        <v>8535</v>
      </c>
      <c r="F8848" s="1" t="s">
        <v>11</v>
      </c>
      <c r="G8848">
        <v>2024</v>
      </c>
    </row>
    <row r="8849" spans="1:7" x14ac:dyDescent="0.25">
      <c r="A8849" s="1" t="s">
        <v>148</v>
      </c>
      <c r="B8849">
        <v>34380389</v>
      </c>
      <c r="C8849" s="1" t="s">
        <v>149</v>
      </c>
      <c r="D8849" s="1" t="s">
        <v>9</v>
      </c>
      <c r="E8849" s="1" t="s">
        <v>8535</v>
      </c>
      <c r="F8849" s="1" t="s">
        <v>11</v>
      </c>
      <c r="G8849">
        <v>2024</v>
      </c>
    </row>
    <row r="8850" spans="1:7" x14ac:dyDescent="0.25">
      <c r="A8850" s="1" t="s">
        <v>5950</v>
      </c>
      <c r="B8850">
        <v>43753453</v>
      </c>
      <c r="C8850" s="1" t="s">
        <v>5951</v>
      </c>
      <c r="D8850" s="1" t="s">
        <v>9</v>
      </c>
      <c r="E8850" s="1" t="s">
        <v>8535</v>
      </c>
      <c r="F8850" s="1" t="s">
        <v>11</v>
      </c>
      <c r="G8850">
        <v>2024</v>
      </c>
    </row>
    <row r="8851" spans="1:7" x14ac:dyDescent="0.25">
      <c r="A8851" s="1" t="s">
        <v>6997</v>
      </c>
      <c r="B8851">
        <v>36675220</v>
      </c>
      <c r="C8851" s="1" t="s">
        <v>6998</v>
      </c>
      <c r="D8851" s="1" t="s">
        <v>9</v>
      </c>
      <c r="E8851" s="1" t="s">
        <v>8535</v>
      </c>
      <c r="F8851" s="1" t="s">
        <v>11</v>
      </c>
      <c r="G8851">
        <v>2024</v>
      </c>
    </row>
    <row r="8852" spans="1:7" x14ac:dyDescent="0.25">
      <c r="A8852" s="1" t="s">
        <v>6999</v>
      </c>
      <c r="B8852">
        <v>26680844</v>
      </c>
      <c r="C8852" s="1" t="s">
        <v>7000</v>
      </c>
      <c r="D8852" s="1" t="s">
        <v>9</v>
      </c>
      <c r="E8852" s="1" t="s">
        <v>8535</v>
      </c>
      <c r="F8852" s="1" t="s">
        <v>11</v>
      </c>
      <c r="G8852">
        <v>2024</v>
      </c>
    </row>
    <row r="8853" spans="1:7" x14ac:dyDescent="0.25">
      <c r="A8853" s="1" t="s">
        <v>5956</v>
      </c>
      <c r="B8853">
        <v>45645852</v>
      </c>
      <c r="C8853" s="1" t="s">
        <v>5957</v>
      </c>
      <c r="D8853" s="1" t="s">
        <v>9</v>
      </c>
      <c r="E8853" s="1" t="s">
        <v>8535</v>
      </c>
      <c r="F8853" s="1" t="s">
        <v>11</v>
      </c>
      <c r="G8853">
        <v>2024</v>
      </c>
    </row>
    <row r="8854" spans="1:7" x14ac:dyDescent="0.25">
      <c r="A8854" s="1" t="s">
        <v>5958</v>
      </c>
      <c r="B8854">
        <v>44542063</v>
      </c>
      <c r="C8854" s="1" t="s">
        <v>5959</v>
      </c>
      <c r="D8854" s="1" t="s">
        <v>9</v>
      </c>
      <c r="E8854" s="1" t="s">
        <v>8535</v>
      </c>
      <c r="F8854" s="1" t="s">
        <v>11</v>
      </c>
      <c r="G8854">
        <v>2024</v>
      </c>
    </row>
    <row r="8855" spans="1:7" x14ac:dyDescent="0.25">
      <c r="A8855" s="1" t="s">
        <v>5960</v>
      </c>
      <c r="B8855">
        <v>44407683</v>
      </c>
      <c r="C8855" s="1" t="s">
        <v>5961</v>
      </c>
      <c r="D8855" s="1" t="s">
        <v>9</v>
      </c>
      <c r="E8855" s="1" t="s">
        <v>8535</v>
      </c>
      <c r="F8855" s="1" t="s">
        <v>11</v>
      </c>
      <c r="G8855">
        <v>2024</v>
      </c>
    </row>
    <row r="8856" spans="1:7" x14ac:dyDescent="0.25">
      <c r="A8856" s="1" t="s">
        <v>4783</v>
      </c>
      <c r="B8856">
        <v>43930976</v>
      </c>
      <c r="C8856" s="1" t="s">
        <v>4784</v>
      </c>
      <c r="D8856" s="1" t="s">
        <v>9</v>
      </c>
      <c r="E8856" s="1" t="s">
        <v>8535</v>
      </c>
      <c r="F8856" s="1" t="s">
        <v>11</v>
      </c>
      <c r="G8856">
        <v>2024</v>
      </c>
    </row>
    <row r="8857" spans="1:7" x14ac:dyDescent="0.25">
      <c r="A8857" s="1" t="s">
        <v>5631</v>
      </c>
      <c r="B8857">
        <v>34868357</v>
      </c>
      <c r="C8857" s="1" t="s">
        <v>5632</v>
      </c>
      <c r="D8857" s="1" t="s">
        <v>9</v>
      </c>
      <c r="E8857" s="1" t="s">
        <v>8535</v>
      </c>
      <c r="F8857" s="1" t="s">
        <v>11</v>
      </c>
      <c r="G8857">
        <v>2024</v>
      </c>
    </row>
    <row r="8858" spans="1:7" x14ac:dyDescent="0.25">
      <c r="A8858" s="1" t="s">
        <v>8536</v>
      </c>
      <c r="B8858">
        <v>24632368</v>
      </c>
      <c r="C8858" s="1" t="s">
        <v>8537</v>
      </c>
      <c r="D8858" s="1" t="s">
        <v>9</v>
      </c>
      <c r="E8858" s="1" t="s">
        <v>8535</v>
      </c>
      <c r="F8858" s="1" t="s">
        <v>11</v>
      </c>
      <c r="G8858">
        <v>2024</v>
      </c>
    </row>
    <row r="8859" spans="1:7" x14ac:dyDescent="0.25">
      <c r="A8859" s="1" t="s">
        <v>8538</v>
      </c>
      <c r="B8859">
        <v>44718979</v>
      </c>
      <c r="C8859" s="1" t="s">
        <v>8539</v>
      </c>
      <c r="D8859" s="1" t="s">
        <v>9</v>
      </c>
      <c r="E8859" s="1" t="s">
        <v>8535</v>
      </c>
      <c r="F8859" s="1" t="s">
        <v>11</v>
      </c>
      <c r="G8859">
        <v>2024</v>
      </c>
    </row>
    <row r="8860" spans="1:7" x14ac:dyDescent="0.25">
      <c r="A8860" s="1" t="s">
        <v>7001</v>
      </c>
      <c r="B8860">
        <v>43747677</v>
      </c>
      <c r="C8860" s="1" t="s">
        <v>7002</v>
      </c>
      <c r="D8860" s="1" t="s">
        <v>9</v>
      </c>
      <c r="E8860" s="1" t="s">
        <v>8535</v>
      </c>
      <c r="F8860" s="1" t="s">
        <v>11</v>
      </c>
      <c r="G8860">
        <v>2024</v>
      </c>
    </row>
    <row r="8861" spans="1:7" x14ac:dyDescent="0.25">
      <c r="A8861" s="1" t="s">
        <v>8540</v>
      </c>
      <c r="B8861">
        <v>44718787</v>
      </c>
      <c r="C8861" s="1" t="s">
        <v>8541</v>
      </c>
      <c r="D8861" s="1" t="s">
        <v>9</v>
      </c>
      <c r="E8861" s="1" t="s">
        <v>8535</v>
      </c>
      <c r="F8861" s="1" t="s">
        <v>11</v>
      </c>
      <c r="G8861">
        <v>2024</v>
      </c>
    </row>
    <row r="8862" spans="1:7" x14ac:dyDescent="0.25">
      <c r="A8862" s="1" t="s">
        <v>5962</v>
      </c>
      <c r="B8862">
        <v>43268531</v>
      </c>
      <c r="C8862" s="1" t="s">
        <v>5963</v>
      </c>
      <c r="D8862" s="1" t="s">
        <v>9</v>
      </c>
      <c r="E8862" s="1" t="s">
        <v>8535</v>
      </c>
      <c r="F8862" s="1" t="s">
        <v>11</v>
      </c>
      <c r="G8862">
        <v>2024</v>
      </c>
    </row>
    <row r="8863" spans="1:7" x14ac:dyDescent="0.25">
      <c r="A8863" s="1" t="s">
        <v>5635</v>
      </c>
      <c r="B8863">
        <v>40049318</v>
      </c>
      <c r="C8863" s="1" t="s">
        <v>5636</v>
      </c>
      <c r="D8863" s="1" t="s">
        <v>9</v>
      </c>
      <c r="E8863" s="1" t="s">
        <v>8535</v>
      </c>
      <c r="F8863" s="1" t="s">
        <v>11</v>
      </c>
      <c r="G8863">
        <v>2024</v>
      </c>
    </row>
    <row r="8864" spans="1:7" x14ac:dyDescent="0.25">
      <c r="A8864" s="1" t="s">
        <v>5637</v>
      </c>
      <c r="B8864">
        <v>43930915</v>
      </c>
      <c r="C8864" s="1" t="s">
        <v>5638</v>
      </c>
      <c r="D8864" s="1" t="s">
        <v>9</v>
      </c>
      <c r="E8864" s="1" t="s">
        <v>8535</v>
      </c>
      <c r="F8864" s="1" t="s">
        <v>11</v>
      </c>
      <c r="G8864">
        <v>2024</v>
      </c>
    </row>
    <row r="8865" spans="1:7" x14ac:dyDescent="0.25">
      <c r="A8865" s="1" t="s">
        <v>7007</v>
      </c>
      <c r="B8865">
        <v>24257082</v>
      </c>
      <c r="C8865" s="1" t="s">
        <v>7008</v>
      </c>
      <c r="D8865" s="1" t="s">
        <v>9</v>
      </c>
      <c r="E8865" s="1" t="s">
        <v>8535</v>
      </c>
      <c r="F8865" s="1" t="s">
        <v>11</v>
      </c>
      <c r="G8865">
        <v>2024</v>
      </c>
    </row>
    <row r="8866" spans="1:7" x14ac:dyDescent="0.25">
      <c r="A8866" s="1" t="s">
        <v>7009</v>
      </c>
      <c r="B8866">
        <v>43534343</v>
      </c>
      <c r="C8866" s="1" t="s">
        <v>7010</v>
      </c>
      <c r="D8866" s="1" t="s">
        <v>9</v>
      </c>
      <c r="E8866" s="1" t="s">
        <v>8535</v>
      </c>
      <c r="F8866" s="1" t="s">
        <v>11</v>
      </c>
      <c r="G8866">
        <v>2024</v>
      </c>
    </row>
    <row r="8867" spans="1:7" x14ac:dyDescent="0.25">
      <c r="A8867" s="1" t="s">
        <v>5964</v>
      </c>
      <c r="B8867">
        <v>44901001</v>
      </c>
      <c r="C8867" s="1" t="s">
        <v>5965</v>
      </c>
      <c r="D8867" s="1" t="s">
        <v>9</v>
      </c>
      <c r="E8867" s="1" t="s">
        <v>8535</v>
      </c>
      <c r="F8867" s="1" t="s">
        <v>11</v>
      </c>
      <c r="G8867">
        <v>2024</v>
      </c>
    </row>
    <row r="8868" spans="1:7" x14ac:dyDescent="0.25">
      <c r="A8868" s="1" t="s">
        <v>5641</v>
      </c>
      <c r="B8868">
        <v>44622125</v>
      </c>
      <c r="C8868" s="1" t="s">
        <v>5642</v>
      </c>
      <c r="D8868" s="1" t="s">
        <v>9</v>
      </c>
      <c r="E8868" s="1" t="s">
        <v>8535</v>
      </c>
      <c r="F8868" s="1" t="s">
        <v>11</v>
      </c>
      <c r="G8868">
        <v>2024</v>
      </c>
    </row>
    <row r="8869" spans="1:7" x14ac:dyDescent="0.25">
      <c r="A8869" s="1" t="s">
        <v>5643</v>
      </c>
      <c r="B8869">
        <v>44543837</v>
      </c>
      <c r="C8869" s="1" t="s">
        <v>5644</v>
      </c>
      <c r="D8869" s="1" t="s">
        <v>9</v>
      </c>
      <c r="E8869" s="1" t="s">
        <v>8535</v>
      </c>
      <c r="F8869" s="1" t="s">
        <v>11</v>
      </c>
      <c r="G8869">
        <v>2024</v>
      </c>
    </row>
    <row r="8870" spans="1:7" x14ac:dyDescent="0.25">
      <c r="A8870" s="1" t="s">
        <v>4793</v>
      </c>
      <c r="B8870">
        <v>45940204</v>
      </c>
      <c r="C8870" s="1" t="s">
        <v>4794</v>
      </c>
      <c r="D8870" s="1" t="s">
        <v>9</v>
      </c>
      <c r="E8870" s="1" t="s">
        <v>8535</v>
      </c>
      <c r="F8870" s="1" t="s">
        <v>11</v>
      </c>
      <c r="G8870">
        <v>2024</v>
      </c>
    </row>
    <row r="8871" spans="1:7" x14ac:dyDescent="0.25">
      <c r="A8871" s="1" t="s">
        <v>5645</v>
      </c>
      <c r="B8871">
        <v>42733217</v>
      </c>
      <c r="C8871" s="1" t="s">
        <v>5646</v>
      </c>
      <c r="D8871" s="1" t="s">
        <v>9</v>
      </c>
      <c r="E8871" s="1" t="s">
        <v>8535</v>
      </c>
      <c r="F8871" s="1" t="s">
        <v>11</v>
      </c>
      <c r="G8871">
        <v>2024</v>
      </c>
    </row>
    <row r="8872" spans="1:7" x14ac:dyDescent="0.25">
      <c r="A8872" s="1" t="s">
        <v>5966</v>
      </c>
      <c r="B8872">
        <v>43452430</v>
      </c>
      <c r="C8872" s="1" t="s">
        <v>5967</v>
      </c>
      <c r="D8872" s="1" t="s">
        <v>9</v>
      </c>
      <c r="E8872" s="1" t="s">
        <v>8535</v>
      </c>
      <c r="F8872" s="1" t="s">
        <v>11</v>
      </c>
      <c r="G8872">
        <v>2024</v>
      </c>
    </row>
    <row r="8873" spans="1:7" x14ac:dyDescent="0.25">
      <c r="A8873" s="1" t="s">
        <v>5647</v>
      </c>
      <c r="B8873">
        <v>44977696</v>
      </c>
      <c r="C8873" s="1" t="s">
        <v>5648</v>
      </c>
      <c r="D8873" s="1" t="s">
        <v>9</v>
      </c>
      <c r="E8873" s="1" t="s">
        <v>8535</v>
      </c>
      <c r="F8873" s="1" t="s">
        <v>11</v>
      </c>
      <c r="G8873">
        <v>2024</v>
      </c>
    </row>
    <row r="8874" spans="1:7" x14ac:dyDescent="0.25">
      <c r="A8874" s="1" t="s">
        <v>5968</v>
      </c>
      <c r="B8874">
        <v>43108457</v>
      </c>
      <c r="C8874" s="1" t="s">
        <v>5969</v>
      </c>
      <c r="D8874" s="1" t="s">
        <v>9</v>
      </c>
      <c r="E8874" s="1" t="s">
        <v>8535</v>
      </c>
      <c r="F8874" s="1" t="s">
        <v>11</v>
      </c>
      <c r="G8874">
        <v>2024</v>
      </c>
    </row>
    <row r="8875" spans="1:7" x14ac:dyDescent="0.25">
      <c r="A8875" s="1" t="s">
        <v>5974</v>
      </c>
      <c r="B8875">
        <v>41008590</v>
      </c>
      <c r="C8875" s="1" t="s">
        <v>5975</v>
      </c>
      <c r="D8875" s="1" t="s">
        <v>9</v>
      </c>
      <c r="E8875" s="1" t="s">
        <v>8535</v>
      </c>
      <c r="F8875" s="1" t="s">
        <v>11</v>
      </c>
      <c r="G8875">
        <v>2024</v>
      </c>
    </row>
    <row r="8876" spans="1:7" x14ac:dyDescent="0.25">
      <c r="A8876" s="1" t="s">
        <v>5651</v>
      </c>
      <c r="B8876">
        <v>45760667</v>
      </c>
      <c r="C8876" s="1" t="s">
        <v>5652</v>
      </c>
      <c r="D8876" s="1" t="s">
        <v>9</v>
      </c>
      <c r="E8876" s="1" t="s">
        <v>8535</v>
      </c>
      <c r="F8876" s="1" t="s">
        <v>11</v>
      </c>
      <c r="G8876">
        <v>2024</v>
      </c>
    </row>
    <row r="8877" spans="1:7" x14ac:dyDescent="0.25">
      <c r="A8877" s="1" t="s">
        <v>5653</v>
      </c>
      <c r="B8877">
        <v>38876108</v>
      </c>
      <c r="C8877" s="1" t="s">
        <v>5654</v>
      </c>
      <c r="D8877" s="1" t="s">
        <v>9</v>
      </c>
      <c r="E8877" s="1" t="s">
        <v>8535</v>
      </c>
      <c r="F8877" s="1" t="s">
        <v>11</v>
      </c>
      <c r="G8877">
        <v>2024</v>
      </c>
    </row>
    <row r="8878" spans="1:7" x14ac:dyDescent="0.25">
      <c r="A8878" s="1" t="s">
        <v>5655</v>
      </c>
      <c r="B8878">
        <v>45456220</v>
      </c>
      <c r="C8878" s="1" t="s">
        <v>5656</v>
      </c>
      <c r="D8878" s="1" t="s">
        <v>9</v>
      </c>
      <c r="E8878" s="1" t="s">
        <v>8535</v>
      </c>
      <c r="F8878" s="1" t="s">
        <v>11</v>
      </c>
      <c r="G8878">
        <v>2024</v>
      </c>
    </row>
    <row r="8879" spans="1:7" x14ac:dyDescent="0.25">
      <c r="A8879" s="1" t="s">
        <v>4821</v>
      </c>
      <c r="B8879">
        <v>44573012</v>
      </c>
      <c r="C8879" s="1" t="s">
        <v>4822</v>
      </c>
      <c r="D8879" s="1" t="s">
        <v>9</v>
      </c>
      <c r="E8879" s="1" t="s">
        <v>8535</v>
      </c>
      <c r="F8879" s="1" t="s">
        <v>11</v>
      </c>
      <c r="G8879">
        <v>2024</v>
      </c>
    </row>
    <row r="8880" spans="1:7" x14ac:dyDescent="0.25">
      <c r="A8880" s="1" t="s">
        <v>5659</v>
      </c>
      <c r="B8880">
        <v>41159206</v>
      </c>
      <c r="C8880" s="1" t="s">
        <v>5660</v>
      </c>
      <c r="D8880" s="1" t="s">
        <v>9</v>
      </c>
      <c r="E8880" s="1" t="s">
        <v>8535</v>
      </c>
      <c r="F8880" s="1" t="s">
        <v>11</v>
      </c>
      <c r="G8880">
        <v>2024</v>
      </c>
    </row>
    <row r="8881" spans="1:7" x14ac:dyDescent="0.25">
      <c r="A8881" s="1" t="s">
        <v>5978</v>
      </c>
      <c r="B8881">
        <v>45759514</v>
      </c>
      <c r="C8881" s="1" t="s">
        <v>5979</v>
      </c>
      <c r="D8881" s="1" t="s">
        <v>9</v>
      </c>
      <c r="E8881" s="1" t="s">
        <v>8535</v>
      </c>
      <c r="F8881" s="1" t="s">
        <v>11</v>
      </c>
      <c r="G8881">
        <v>2024</v>
      </c>
    </row>
    <row r="8882" spans="1:7" x14ac:dyDescent="0.25">
      <c r="A8882" s="1" t="s">
        <v>5984</v>
      </c>
      <c r="B8882">
        <v>38137513</v>
      </c>
      <c r="C8882" s="1" t="s">
        <v>5985</v>
      </c>
      <c r="D8882" s="1" t="s">
        <v>9</v>
      </c>
      <c r="E8882" s="1" t="s">
        <v>8535</v>
      </c>
      <c r="F8882" s="1" t="s">
        <v>11</v>
      </c>
      <c r="G8882">
        <v>2024</v>
      </c>
    </row>
    <row r="8883" spans="1:7" x14ac:dyDescent="0.25">
      <c r="A8883" s="1" t="s">
        <v>8542</v>
      </c>
      <c r="B8883">
        <v>40801080</v>
      </c>
      <c r="C8883" s="1" t="s">
        <v>8543</v>
      </c>
      <c r="D8883" s="1" t="s">
        <v>9</v>
      </c>
      <c r="E8883" s="1" t="s">
        <v>8535</v>
      </c>
      <c r="F8883" s="1" t="s">
        <v>11</v>
      </c>
      <c r="G8883">
        <v>2024</v>
      </c>
    </row>
    <row r="8884" spans="1:7" x14ac:dyDescent="0.25">
      <c r="A8884" s="1" t="s">
        <v>5986</v>
      </c>
      <c r="B8884">
        <v>44294312</v>
      </c>
      <c r="C8884" s="1" t="s">
        <v>5987</v>
      </c>
      <c r="D8884" s="1" t="s">
        <v>9</v>
      </c>
      <c r="E8884" s="1" t="s">
        <v>8535</v>
      </c>
      <c r="F8884" s="1" t="s">
        <v>11</v>
      </c>
      <c r="G8884">
        <v>2024</v>
      </c>
    </row>
    <row r="8885" spans="1:7" x14ac:dyDescent="0.25">
      <c r="A8885" s="1" t="s">
        <v>5988</v>
      </c>
      <c r="B8885">
        <v>44293877</v>
      </c>
      <c r="C8885" s="1" t="s">
        <v>5989</v>
      </c>
      <c r="D8885" s="1" t="s">
        <v>9</v>
      </c>
      <c r="E8885" s="1" t="s">
        <v>8535</v>
      </c>
      <c r="F8885" s="1" t="s">
        <v>11</v>
      </c>
      <c r="G8885">
        <v>2024</v>
      </c>
    </row>
    <row r="8886" spans="1:7" x14ac:dyDescent="0.25">
      <c r="A8886" s="1" t="s">
        <v>4829</v>
      </c>
      <c r="B8886">
        <v>42994523</v>
      </c>
      <c r="C8886" s="1" t="s">
        <v>4830</v>
      </c>
      <c r="D8886" s="1" t="s">
        <v>9</v>
      </c>
      <c r="E8886" s="1" t="s">
        <v>8535</v>
      </c>
      <c r="F8886" s="1" t="s">
        <v>11</v>
      </c>
      <c r="G8886">
        <v>2024</v>
      </c>
    </row>
    <row r="8887" spans="1:7" x14ac:dyDescent="0.25">
      <c r="A8887" s="1" t="s">
        <v>5992</v>
      </c>
      <c r="B8887">
        <v>37593324</v>
      </c>
      <c r="C8887" s="1" t="s">
        <v>5993</v>
      </c>
      <c r="D8887" s="1" t="s">
        <v>9</v>
      </c>
      <c r="E8887" s="1" t="s">
        <v>8535</v>
      </c>
      <c r="F8887" s="1" t="s">
        <v>11</v>
      </c>
      <c r="G8887">
        <v>2024</v>
      </c>
    </row>
    <row r="8888" spans="1:7" x14ac:dyDescent="0.25">
      <c r="A8888" s="1" t="s">
        <v>4835</v>
      </c>
      <c r="B8888">
        <v>42734520</v>
      </c>
      <c r="C8888" s="1" t="s">
        <v>4836</v>
      </c>
      <c r="D8888" s="1" t="s">
        <v>9</v>
      </c>
      <c r="E8888" s="1" t="s">
        <v>8535</v>
      </c>
      <c r="F8888" s="1" t="s">
        <v>11</v>
      </c>
      <c r="G8888">
        <v>2024</v>
      </c>
    </row>
    <row r="8889" spans="1:7" x14ac:dyDescent="0.25">
      <c r="A8889" s="1" t="s">
        <v>5806</v>
      </c>
      <c r="B8889">
        <v>44332091</v>
      </c>
      <c r="C8889" s="1" t="s">
        <v>5807</v>
      </c>
      <c r="D8889" s="1" t="s">
        <v>9</v>
      </c>
      <c r="E8889" s="1" t="s">
        <v>8535</v>
      </c>
      <c r="F8889" s="1" t="s">
        <v>11</v>
      </c>
      <c r="G8889">
        <v>2024</v>
      </c>
    </row>
    <row r="8890" spans="1:7" x14ac:dyDescent="0.25">
      <c r="A8890" s="1" t="s">
        <v>5996</v>
      </c>
      <c r="B8890">
        <v>45845517</v>
      </c>
      <c r="C8890" s="1" t="s">
        <v>5997</v>
      </c>
      <c r="D8890" s="1" t="s">
        <v>9</v>
      </c>
      <c r="E8890" s="1" t="s">
        <v>8535</v>
      </c>
      <c r="F8890" s="1" t="s">
        <v>11</v>
      </c>
      <c r="G8890">
        <v>2024</v>
      </c>
    </row>
    <row r="8891" spans="1:7" x14ac:dyDescent="0.25">
      <c r="A8891" s="1" t="s">
        <v>5998</v>
      </c>
      <c r="B8891">
        <v>36112422</v>
      </c>
      <c r="C8891" s="1" t="s">
        <v>5999</v>
      </c>
      <c r="D8891" s="1" t="s">
        <v>9</v>
      </c>
      <c r="E8891" s="1" t="s">
        <v>8535</v>
      </c>
      <c r="F8891" s="1" t="s">
        <v>11</v>
      </c>
      <c r="G8891">
        <v>2024</v>
      </c>
    </row>
    <row r="8892" spans="1:7" x14ac:dyDescent="0.25">
      <c r="A8892" s="1" t="s">
        <v>6000</v>
      </c>
      <c r="B8892">
        <v>31102835</v>
      </c>
      <c r="C8892" s="1" t="s">
        <v>6001</v>
      </c>
      <c r="D8892" s="1" t="s">
        <v>9</v>
      </c>
      <c r="E8892" s="1" t="s">
        <v>8535</v>
      </c>
      <c r="F8892" s="1" t="s">
        <v>11</v>
      </c>
      <c r="G8892">
        <v>2024</v>
      </c>
    </row>
    <row r="8893" spans="1:7" x14ac:dyDescent="0.25">
      <c r="A8893" s="1" t="s">
        <v>6002</v>
      </c>
      <c r="B8893">
        <v>44572996</v>
      </c>
      <c r="C8893" s="1" t="s">
        <v>6003</v>
      </c>
      <c r="D8893" s="1" t="s">
        <v>9</v>
      </c>
      <c r="E8893" s="1" t="s">
        <v>8535</v>
      </c>
      <c r="F8893" s="1" t="s">
        <v>11</v>
      </c>
      <c r="G8893">
        <v>2024</v>
      </c>
    </row>
    <row r="8894" spans="1:7" x14ac:dyDescent="0.25">
      <c r="A8894" s="1" t="s">
        <v>6006</v>
      </c>
      <c r="B8894">
        <v>45939582</v>
      </c>
      <c r="C8894" s="1" t="s">
        <v>6007</v>
      </c>
      <c r="D8894" s="1" t="s">
        <v>9</v>
      </c>
      <c r="E8894" s="1" t="s">
        <v>8535</v>
      </c>
      <c r="F8894" s="1" t="s">
        <v>11</v>
      </c>
      <c r="G8894">
        <v>2024</v>
      </c>
    </row>
    <row r="8895" spans="1:7" x14ac:dyDescent="0.25">
      <c r="A8895" s="1" t="s">
        <v>7011</v>
      </c>
      <c r="B8895">
        <v>44826489</v>
      </c>
      <c r="C8895" s="1" t="s">
        <v>7012</v>
      </c>
      <c r="D8895" s="1" t="s">
        <v>9</v>
      </c>
      <c r="E8895" s="1" t="s">
        <v>8535</v>
      </c>
      <c r="F8895" s="1" t="s">
        <v>11</v>
      </c>
      <c r="G8895">
        <v>2024</v>
      </c>
    </row>
    <row r="8896" spans="1:7" x14ac:dyDescent="0.25">
      <c r="A8896" s="1" t="s">
        <v>7013</v>
      </c>
      <c r="B8896">
        <v>44196174</v>
      </c>
      <c r="C8896" s="1" t="s">
        <v>7014</v>
      </c>
      <c r="D8896" s="1" t="s">
        <v>9</v>
      </c>
      <c r="E8896" s="1" t="s">
        <v>8535</v>
      </c>
      <c r="F8896" s="1" t="s">
        <v>11</v>
      </c>
      <c r="G8896">
        <v>2024</v>
      </c>
    </row>
    <row r="8897" spans="1:7" x14ac:dyDescent="0.25">
      <c r="A8897" s="1" t="s">
        <v>4869</v>
      </c>
      <c r="B8897">
        <v>42792306</v>
      </c>
      <c r="C8897" s="1" t="s">
        <v>4870</v>
      </c>
      <c r="D8897" s="1" t="s">
        <v>9</v>
      </c>
      <c r="E8897" s="1" t="s">
        <v>8535</v>
      </c>
      <c r="F8897" s="1" t="s">
        <v>11</v>
      </c>
      <c r="G8897">
        <v>2024</v>
      </c>
    </row>
    <row r="8898" spans="1:7" x14ac:dyDescent="0.25">
      <c r="A8898" s="1" t="s">
        <v>7015</v>
      </c>
      <c r="B8898">
        <v>28666657</v>
      </c>
      <c r="C8898" s="1" t="s">
        <v>7016</v>
      </c>
      <c r="D8898" s="1" t="s">
        <v>9</v>
      </c>
      <c r="E8898" s="1" t="s">
        <v>8535</v>
      </c>
      <c r="F8898" s="1" t="s">
        <v>11</v>
      </c>
      <c r="G8898">
        <v>2024</v>
      </c>
    </row>
    <row r="8899" spans="1:7" x14ac:dyDescent="0.25">
      <c r="A8899" s="1" t="s">
        <v>4875</v>
      </c>
      <c r="B8899">
        <v>41626851</v>
      </c>
      <c r="C8899" s="1" t="s">
        <v>4876</v>
      </c>
      <c r="D8899" s="1" t="s">
        <v>9</v>
      </c>
      <c r="E8899" s="1" t="s">
        <v>8535</v>
      </c>
      <c r="F8899" s="1" t="s">
        <v>11</v>
      </c>
      <c r="G8899">
        <v>2024</v>
      </c>
    </row>
    <row r="8900" spans="1:7" x14ac:dyDescent="0.25">
      <c r="A8900" s="1" t="s">
        <v>7017</v>
      </c>
      <c r="B8900">
        <v>36113735</v>
      </c>
      <c r="C8900" s="1" t="s">
        <v>7018</v>
      </c>
      <c r="D8900" s="1" t="s">
        <v>9</v>
      </c>
      <c r="E8900" s="1" t="s">
        <v>8535</v>
      </c>
      <c r="F8900" s="1" t="s">
        <v>11</v>
      </c>
      <c r="G8900">
        <v>2024</v>
      </c>
    </row>
    <row r="8901" spans="1:7" x14ac:dyDescent="0.25">
      <c r="A8901" s="1" t="s">
        <v>7019</v>
      </c>
      <c r="B8901">
        <v>36675917</v>
      </c>
      <c r="C8901" s="1" t="s">
        <v>7020</v>
      </c>
      <c r="D8901" s="1" t="s">
        <v>9</v>
      </c>
      <c r="E8901" s="1" t="s">
        <v>8535</v>
      </c>
      <c r="F8901" s="1" t="s">
        <v>11</v>
      </c>
      <c r="G8901">
        <v>2024</v>
      </c>
    </row>
    <row r="8902" spans="1:7" x14ac:dyDescent="0.25">
      <c r="A8902" s="1" t="s">
        <v>5675</v>
      </c>
      <c r="B8902">
        <v>46563294</v>
      </c>
      <c r="C8902" s="1" t="s">
        <v>5676</v>
      </c>
      <c r="D8902" s="1" t="s">
        <v>9</v>
      </c>
      <c r="E8902" s="1" t="s">
        <v>8535</v>
      </c>
      <c r="F8902" s="1" t="s">
        <v>11</v>
      </c>
      <c r="G8902">
        <v>2024</v>
      </c>
    </row>
    <row r="8903" spans="1:7" x14ac:dyDescent="0.25">
      <c r="A8903" s="1" t="s">
        <v>8544</v>
      </c>
      <c r="B8903">
        <v>35223183</v>
      </c>
      <c r="C8903" s="1" t="s">
        <v>8545</v>
      </c>
      <c r="D8903" s="1" t="s">
        <v>9</v>
      </c>
      <c r="E8903" s="1" t="s">
        <v>8535</v>
      </c>
      <c r="F8903" s="1" t="s">
        <v>11</v>
      </c>
      <c r="G8903">
        <v>2024</v>
      </c>
    </row>
    <row r="8904" spans="1:7" x14ac:dyDescent="0.25">
      <c r="A8904" s="1" t="s">
        <v>6008</v>
      </c>
      <c r="B8904">
        <v>44901843</v>
      </c>
      <c r="C8904" s="1" t="s">
        <v>6009</v>
      </c>
      <c r="D8904" s="1" t="s">
        <v>9</v>
      </c>
      <c r="E8904" s="1" t="s">
        <v>8535</v>
      </c>
      <c r="F8904" s="1" t="s">
        <v>11</v>
      </c>
      <c r="G8904">
        <v>2024</v>
      </c>
    </row>
    <row r="8905" spans="1:7" x14ac:dyDescent="0.25">
      <c r="A8905" s="1" t="s">
        <v>6010</v>
      </c>
      <c r="B8905">
        <v>43956175</v>
      </c>
      <c r="C8905" s="1" t="s">
        <v>6011</v>
      </c>
      <c r="D8905" s="1" t="s">
        <v>9</v>
      </c>
      <c r="E8905" s="1" t="s">
        <v>8535</v>
      </c>
      <c r="F8905" s="1" t="s">
        <v>11</v>
      </c>
      <c r="G8905">
        <v>2024</v>
      </c>
    </row>
    <row r="8906" spans="1:7" x14ac:dyDescent="0.25">
      <c r="A8906" s="1" t="s">
        <v>7021</v>
      </c>
      <c r="B8906">
        <v>36316013</v>
      </c>
      <c r="C8906" s="1" t="s">
        <v>7022</v>
      </c>
      <c r="D8906" s="1" t="s">
        <v>9</v>
      </c>
      <c r="E8906" s="1" t="s">
        <v>8535</v>
      </c>
      <c r="F8906" s="1" t="s">
        <v>11</v>
      </c>
      <c r="G8906">
        <v>2024</v>
      </c>
    </row>
    <row r="8907" spans="1:7" x14ac:dyDescent="0.25">
      <c r="A8907" s="1" t="s">
        <v>6014</v>
      </c>
      <c r="B8907">
        <v>42450573</v>
      </c>
      <c r="C8907" s="1" t="s">
        <v>6015</v>
      </c>
      <c r="D8907" s="1" t="s">
        <v>9</v>
      </c>
      <c r="E8907" s="1" t="s">
        <v>8535</v>
      </c>
      <c r="F8907" s="1" t="s">
        <v>11</v>
      </c>
      <c r="G8907">
        <v>2024</v>
      </c>
    </row>
    <row r="8908" spans="1:7" x14ac:dyDescent="0.25">
      <c r="A8908" s="1" t="s">
        <v>6016</v>
      </c>
      <c r="B8908">
        <v>42614390</v>
      </c>
      <c r="C8908" s="1" t="s">
        <v>6017</v>
      </c>
      <c r="D8908" s="1" t="s">
        <v>9</v>
      </c>
      <c r="E8908" s="1" t="s">
        <v>8535</v>
      </c>
      <c r="F8908" s="1" t="s">
        <v>11</v>
      </c>
      <c r="G8908">
        <v>2024</v>
      </c>
    </row>
    <row r="8909" spans="1:7" x14ac:dyDescent="0.25">
      <c r="A8909" s="1" t="s">
        <v>6018</v>
      </c>
      <c r="B8909">
        <v>44826719</v>
      </c>
      <c r="C8909" s="1" t="s">
        <v>6019</v>
      </c>
      <c r="D8909" s="1" t="s">
        <v>9</v>
      </c>
      <c r="E8909" s="1" t="s">
        <v>8535</v>
      </c>
      <c r="F8909" s="1" t="s">
        <v>11</v>
      </c>
      <c r="G8909">
        <v>2024</v>
      </c>
    </row>
    <row r="8910" spans="1:7" x14ac:dyDescent="0.25">
      <c r="A8910" s="1" t="s">
        <v>6020</v>
      </c>
      <c r="B8910">
        <v>44542162</v>
      </c>
      <c r="C8910" s="1" t="s">
        <v>6021</v>
      </c>
      <c r="D8910" s="1" t="s">
        <v>9</v>
      </c>
      <c r="E8910" s="1" t="s">
        <v>8535</v>
      </c>
      <c r="F8910" s="1" t="s">
        <v>11</v>
      </c>
      <c r="G8910">
        <v>2024</v>
      </c>
    </row>
    <row r="8911" spans="1:7" x14ac:dyDescent="0.25">
      <c r="A8911" s="1" t="s">
        <v>5705</v>
      </c>
      <c r="B8911">
        <v>40586253</v>
      </c>
      <c r="C8911" s="1" t="s">
        <v>5706</v>
      </c>
      <c r="D8911" s="1" t="s">
        <v>9</v>
      </c>
      <c r="E8911" s="1" t="s">
        <v>8535</v>
      </c>
      <c r="F8911" s="1" t="s">
        <v>11</v>
      </c>
      <c r="G8911">
        <v>2024</v>
      </c>
    </row>
    <row r="8912" spans="1:7" x14ac:dyDescent="0.25">
      <c r="A8912" s="1" t="s">
        <v>5709</v>
      </c>
      <c r="B8912">
        <v>44646936</v>
      </c>
      <c r="C8912" s="1" t="s">
        <v>5710</v>
      </c>
      <c r="D8912" s="1" t="s">
        <v>9</v>
      </c>
      <c r="E8912" s="1" t="s">
        <v>8535</v>
      </c>
      <c r="F8912" s="1" t="s">
        <v>11</v>
      </c>
      <c r="G8912">
        <v>2024</v>
      </c>
    </row>
    <row r="8913" spans="1:7" x14ac:dyDescent="0.25">
      <c r="A8913" s="1" t="s">
        <v>6022</v>
      </c>
      <c r="B8913">
        <v>45248126</v>
      </c>
      <c r="C8913" s="1" t="s">
        <v>6023</v>
      </c>
      <c r="D8913" s="1" t="s">
        <v>9</v>
      </c>
      <c r="E8913" s="1" t="s">
        <v>8535</v>
      </c>
      <c r="F8913" s="1" t="s">
        <v>11</v>
      </c>
      <c r="G8913">
        <v>2024</v>
      </c>
    </row>
    <row r="8914" spans="1:7" x14ac:dyDescent="0.25">
      <c r="A8914" s="1" t="s">
        <v>5711</v>
      </c>
      <c r="B8914">
        <v>37157797</v>
      </c>
      <c r="C8914" s="1" t="s">
        <v>5712</v>
      </c>
      <c r="D8914" s="1" t="s">
        <v>9</v>
      </c>
      <c r="E8914" s="1" t="s">
        <v>8535</v>
      </c>
      <c r="F8914" s="1" t="s">
        <v>11</v>
      </c>
      <c r="G8914">
        <v>2024</v>
      </c>
    </row>
    <row r="8915" spans="1:7" x14ac:dyDescent="0.25">
      <c r="A8915" s="1" t="s">
        <v>6026</v>
      </c>
      <c r="B8915">
        <v>35450732</v>
      </c>
      <c r="C8915" s="1" t="s">
        <v>6027</v>
      </c>
      <c r="D8915" s="1" t="s">
        <v>9</v>
      </c>
      <c r="E8915" s="1" t="s">
        <v>8535</v>
      </c>
      <c r="F8915" s="1" t="s">
        <v>11</v>
      </c>
      <c r="G8915">
        <v>2024</v>
      </c>
    </row>
    <row r="8916" spans="1:7" x14ac:dyDescent="0.25">
      <c r="A8916" s="1" t="s">
        <v>5717</v>
      </c>
      <c r="B8916">
        <v>39189693</v>
      </c>
      <c r="C8916" s="1" t="s">
        <v>5718</v>
      </c>
      <c r="D8916" s="1" t="s">
        <v>9</v>
      </c>
      <c r="E8916" s="1" t="s">
        <v>8535</v>
      </c>
      <c r="F8916" s="1" t="s">
        <v>11</v>
      </c>
      <c r="G8916">
        <v>2024</v>
      </c>
    </row>
    <row r="8917" spans="1:7" x14ac:dyDescent="0.25">
      <c r="A8917" s="1" t="s">
        <v>6028</v>
      </c>
      <c r="B8917">
        <v>45097885</v>
      </c>
      <c r="C8917" s="1" t="s">
        <v>6029</v>
      </c>
      <c r="D8917" s="1" t="s">
        <v>9</v>
      </c>
      <c r="E8917" s="1" t="s">
        <v>8535</v>
      </c>
      <c r="F8917" s="1" t="s">
        <v>11</v>
      </c>
      <c r="G8917">
        <v>2024</v>
      </c>
    </row>
    <row r="8918" spans="1:7" x14ac:dyDescent="0.25">
      <c r="A8918" s="1" t="s">
        <v>6030</v>
      </c>
      <c r="B8918">
        <v>42098602</v>
      </c>
      <c r="C8918" s="1" t="s">
        <v>6031</v>
      </c>
      <c r="D8918" s="1" t="s">
        <v>9</v>
      </c>
      <c r="E8918" s="1" t="s">
        <v>8535</v>
      </c>
      <c r="F8918" s="1" t="s">
        <v>11</v>
      </c>
      <c r="G8918">
        <v>2024</v>
      </c>
    </row>
    <row r="8919" spans="1:7" x14ac:dyDescent="0.25">
      <c r="A8919" s="1" t="s">
        <v>8546</v>
      </c>
      <c r="B8919">
        <v>39865136</v>
      </c>
      <c r="C8919" s="1" t="s">
        <v>8547</v>
      </c>
      <c r="D8919" s="1" t="s">
        <v>9</v>
      </c>
      <c r="E8919" s="1" t="s">
        <v>8535</v>
      </c>
      <c r="F8919" s="1" t="s">
        <v>11</v>
      </c>
      <c r="G8919">
        <v>2024</v>
      </c>
    </row>
    <row r="8920" spans="1:7" x14ac:dyDescent="0.25">
      <c r="A8920" s="1" t="s">
        <v>6036</v>
      </c>
      <c r="B8920">
        <v>43346344</v>
      </c>
      <c r="C8920" s="1" t="s">
        <v>6037</v>
      </c>
      <c r="D8920" s="1" t="s">
        <v>9</v>
      </c>
      <c r="E8920" s="1" t="s">
        <v>8535</v>
      </c>
      <c r="F8920" s="1" t="s">
        <v>11</v>
      </c>
      <c r="G8920">
        <v>2024</v>
      </c>
    </row>
    <row r="8921" spans="1:7" x14ac:dyDescent="0.25">
      <c r="A8921" s="1" t="s">
        <v>6038</v>
      </c>
      <c r="B8921">
        <v>45374423</v>
      </c>
      <c r="C8921" s="1" t="s">
        <v>6039</v>
      </c>
      <c r="D8921" s="1" t="s">
        <v>9</v>
      </c>
      <c r="E8921" s="1" t="s">
        <v>8535</v>
      </c>
      <c r="F8921" s="1" t="s">
        <v>11</v>
      </c>
      <c r="G8921">
        <v>2024</v>
      </c>
    </row>
    <row r="8922" spans="1:7" x14ac:dyDescent="0.25">
      <c r="A8922" s="1" t="s">
        <v>6040</v>
      </c>
      <c r="B8922">
        <v>33482890</v>
      </c>
      <c r="C8922" s="1" t="s">
        <v>6041</v>
      </c>
      <c r="D8922" s="1" t="s">
        <v>9</v>
      </c>
      <c r="E8922" s="1" t="s">
        <v>8535</v>
      </c>
      <c r="F8922" s="1" t="s">
        <v>11</v>
      </c>
      <c r="G8922">
        <v>2024</v>
      </c>
    </row>
    <row r="8923" spans="1:7" x14ac:dyDescent="0.25">
      <c r="A8923" s="1" t="s">
        <v>6044</v>
      </c>
      <c r="B8923">
        <v>28089577</v>
      </c>
      <c r="C8923" s="1" t="s">
        <v>6045</v>
      </c>
      <c r="D8923" s="1" t="s">
        <v>9</v>
      </c>
      <c r="E8923" s="1" t="s">
        <v>8535</v>
      </c>
      <c r="F8923" s="1" t="s">
        <v>11</v>
      </c>
      <c r="G8923">
        <v>2024</v>
      </c>
    </row>
    <row r="8924" spans="1:7" x14ac:dyDescent="0.25">
      <c r="A8924" s="1" t="s">
        <v>6046</v>
      </c>
      <c r="B8924">
        <v>42450419</v>
      </c>
      <c r="C8924" s="1" t="s">
        <v>6047</v>
      </c>
      <c r="D8924" s="1" t="s">
        <v>9</v>
      </c>
      <c r="E8924" s="1" t="s">
        <v>8535</v>
      </c>
      <c r="F8924" s="1" t="s">
        <v>11</v>
      </c>
      <c r="G8924">
        <v>2024</v>
      </c>
    </row>
    <row r="8925" spans="1:7" x14ac:dyDescent="0.25">
      <c r="A8925" s="1" t="s">
        <v>1432</v>
      </c>
      <c r="B8925">
        <v>40586265</v>
      </c>
      <c r="C8925" s="1" t="s">
        <v>1433</v>
      </c>
      <c r="D8925" s="1" t="s">
        <v>9</v>
      </c>
      <c r="E8925" s="1" t="s">
        <v>8535</v>
      </c>
      <c r="F8925" s="1" t="s">
        <v>11</v>
      </c>
      <c r="G8925">
        <v>2024</v>
      </c>
    </row>
    <row r="8926" spans="1:7" x14ac:dyDescent="0.25">
      <c r="A8926" s="1" t="s">
        <v>6048</v>
      </c>
      <c r="B8926">
        <v>40047998</v>
      </c>
      <c r="C8926" s="1" t="s">
        <v>6049</v>
      </c>
      <c r="D8926" s="1" t="s">
        <v>9</v>
      </c>
      <c r="E8926" s="1" t="s">
        <v>8535</v>
      </c>
      <c r="F8926" s="1" t="s">
        <v>11</v>
      </c>
      <c r="G8926">
        <v>2024</v>
      </c>
    </row>
    <row r="8927" spans="1:7" x14ac:dyDescent="0.25">
      <c r="A8927" s="1" t="s">
        <v>5733</v>
      </c>
      <c r="B8927">
        <v>44718723</v>
      </c>
      <c r="C8927" s="1" t="s">
        <v>5734</v>
      </c>
      <c r="D8927" s="1" t="s">
        <v>9</v>
      </c>
      <c r="E8927" s="1" t="s">
        <v>8535</v>
      </c>
      <c r="F8927" s="1" t="s">
        <v>11</v>
      </c>
      <c r="G8927">
        <v>2024</v>
      </c>
    </row>
    <row r="8928" spans="1:7" x14ac:dyDescent="0.25">
      <c r="A8928" s="1" t="s">
        <v>6052</v>
      </c>
      <c r="B8928">
        <v>45845469</v>
      </c>
      <c r="C8928" s="1" t="s">
        <v>6053</v>
      </c>
      <c r="D8928" s="1" t="s">
        <v>9</v>
      </c>
      <c r="E8928" s="1" t="s">
        <v>8535</v>
      </c>
      <c r="F8928" s="1" t="s">
        <v>11</v>
      </c>
      <c r="G8928">
        <v>2024</v>
      </c>
    </row>
    <row r="8929" spans="1:7" x14ac:dyDescent="0.25">
      <c r="A8929" s="1" t="s">
        <v>4999</v>
      </c>
      <c r="B8929">
        <v>44542230</v>
      </c>
      <c r="C8929" s="1" t="s">
        <v>5000</v>
      </c>
      <c r="D8929" s="1" t="s">
        <v>9</v>
      </c>
      <c r="E8929" s="1" t="s">
        <v>8535</v>
      </c>
      <c r="F8929" s="1" t="s">
        <v>11</v>
      </c>
      <c r="G8929">
        <v>2024</v>
      </c>
    </row>
    <row r="8930" spans="1:7" x14ac:dyDescent="0.25">
      <c r="A8930" s="1" t="s">
        <v>5737</v>
      </c>
      <c r="B8930">
        <v>44224567</v>
      </c>
      <c r="C8930" s="1" t="s">
        <v>5738</v>
      </c>
      <c r="D8930" s="1" t="s">
        <v>9</v>
      </c>
      <c r="E8930" s="1" t="s">
        <v>8535</v>
      </c>
      <c r="F8930" s="1" t="s">
        <v>11</v>
      </c>
      <c r="G8930">
        <v>2024</v>
      </c>
    </row>
    <row r="8931" spans="1:7" x14ac:dyDescent="0.25">
      <c r="A8931" s="1" t="s">
        <v>6054</v>
      </c>
      <c r="B8931">
        <v>43208855</v>
      </c>
      <c r="C8931" s="1" t="s">
        <v>6055</v>
      </c>
      <c r="D8931" s="1" t="s">
        <v>9</v>
      </c>
      <c r="E8931" s="1" t="s">
        <v>8535</v>
      </c>
      <c r="F8931" s="1" t="s">
        <v>11</v>
      </c>
      <c r="G8931">
        <v>2024</v>
      </c>
    </row>
    <row r="8932" spans="1:7" x14ac:dyDescent="0.25">
      <c r="A8932" s="1" t="s">
        <v>6056</v>
      </c>
      <c r="B8932">
        <v>44771911</v>
      </c>
      <c r="C8932" s="1" t="s">
        <v>6057</v>
      </c>
      <c r="D8932" s="1" t="s">
        <v>9</v>
      </c>
      <c r="E8932" s="1" t="s">
        <v>8535</v>
      </c>
      <c r="F8932" s="1" t="s">
        <v>11</v>
      </c>
      <c r="G8932">
        <v>2024</v>
      </c>
    </row>
    <row r="8933" spans="1:7" x14ac:dyDescent="0.25">
      <c r="A8933" s="1" t="s">
        <v>6058</v>
      </c>
      <c r="B8933">
        <v>44406632</v>
      </c>
      <c r="C8933" s="1" t="s">
        <v>6059</v>
      </c>
      <c r="D8933" s="1" t="s">
        <v>9</v>
      </c>
      <c r="E8933" s="1" t="s">
        <v>8535</v>
      </c>
      <c r="F8933" s="1" t="s">
        <v>11</v>
      </c>
      <c r="G8933">
        <v>2024</v>
      </c>
    </row>
    <row r="8934" spans="1:7" x14ac:dyDescent="0.25">
      <c r="A8934" s="1" t="s">
        <v>5743</v>
      </c>
      <c r="B8934">
        <v>44614175</v>
      </c>
      <c r="C8934" s="1" t="s">
        <v>5744</v>
      </c>
      <c r="D8934" s="1" t="s">
        <v>9</v>
      </c>
      <c r="E8934" s="1" t="s">
        <v>8535</v>
      </c>
      <c r="F8934" s="1" t="s">
        <v>11</v>
      </c>
      <c r="G8934">
        <v>2024</v>
      </c>
    </row>
    <row r="8935" spans="1:7" x14ac:dyDescent="0.25">
      <c r="A8935" s="1" t="s">
        <v>6060</v>
      </c>
      <c r="B8935">
        <v>44622199</v>
      </c>
      <c r="C8935" s="1" t="s">
        <v>6061</v>
      </c>
      <c r="D8935" s="1" t="s">
        <v>9</v>
      </c>
      <c r="E8935" s="1" t="s">
        <v>8535</v>
      </c>
      <c r="F8935" s="1" t="s">
        <v>11</v>
      </c>
      <c r="G8935">
        <v>2024</v>
      </c>
    </row>
    <row r="8936" spans="1:7" x14ac:dyDescent="0.25">
      <c r="A8936" s="1" t="s">
        <v>7025</v>
      </c>
      <c r="B8936">
        <v>44196005</v>
      </c>
      <c r="C8936" s="1" t="s">
        <v>7026</v>
      </c>
      <c r="D8936" s="1" t="s">
        <v>9</v>
      </c>
      <c r="E8936" s="1" t="s">
        <v>8535</v>
      </c>
      <c r="F8936" s="1" t="s">
        <v>11</v>
      </c>
      <c r="G8936">
        <v>2024</v>
      </c>
    </row>
    <row r="8937" spans="1:7" x14ac:dyDescent="0.25">
      <c r="A8937" s="1" t="s">
        <v>6062</v>
      </c>
      <c r="B8937">
        <v>46077345</v>
      </c>
      <c r="C8937" s="1" t="s">
        <v>6063</v>
      </c>
      <c r="D8937" s="1" t="s">
        <v>9</v>
      </c>
      <c r="E8937" s="1" t="s">
        <v>8535</v>
      </c>
      <c r="F8937" s="1" t="s">
        <v>11</v>
      </c>
      <c r="G8937">
        <v>2024</v>
      </c>
    </row>
    <row r="8938" spans="1:7" x14ac:dyDescent="0.25">
      <c r="A8938" s="1" t="s">
        <v>6064</v>
      </c>
      <c r="B8938">
        <v>95963784</v>
      </c>
      <c r="C8938" s="1" t="s">
        <v>6065</v>
      </c>
      <c r="D8938" s="1" t="s">
        <v>9</v>
      </c>
      <c r="E8938" s="1" t="s">
        <v>8535</v>
      </c>
      <c r="F8938" s="1" t="s">
        <v>11</v>
      </c>
      <c r="G8938">
        <v>2024</v>
      </c>
    </row>
    <row r="8939" spans="1:7" x14ac:dyDescent="0.25">
      <c r="A8939" s="1" t="s">
        <v>6066</v>
      </c>
      <c r="B8939">
        <v>38317386</v>
      </c>
      <c r="C8939" s="1" t="s">
        <v>6067</v>
      </c>
      <c r="D8939" s="1" t="s">
        <v>9</v>
      </c>
      <c r="E8939" s="1" t="s">
        <v>8535</v>
      </c>
      <c r="F8939" s="1" t="s">
        <v>11</v>
      </c>
      <c r="G8939">
        <v>2024</v>
      </c>
    </row>
    <row r="8940" spans="1:7" x14ac:dyDescent="0.25">
      <c r="A8940" s="1" t="s">
        <v>6068</v>
      </c>
      <c r="B8940">
        <v>44615182</v>
      </c>
      <c r="C8940" s="1" t="s">
        <v>6069</v>
      </c>
      <c r="D8940" s="1" t="s">
        <v>9</v>
      </c>
      <c r="E8940" s="1" t="s">
        <v>8535</v>
      </c>
      <c r="F8940" s="1" t="s">
        <v>11</v>
      </c>
      <c r="G8940">
        <v>2024</v>
      </c>
    </row>
    <row r="8941" spans="1:7" x14ac:dyDescent="0.25">
      <c r="A8941" s="1" t="s">
        <v>5745</v>
      </c>
      <c r="B8941">
        <v>36460188</v>
      </c>
      <c r="C8941" s="1" t="s">
        <v>5746</v>
      </c>
      <c r="D8941" s="1" t="s">
        <v>9</v>
      </c>
      <c r="E8941" s="1" t="s">
        <v>8535</v>
      </c>
      <c r="F8941" s="1" t="s">
        <v>11</v>
      </c>
      <c r="G8941">
        <v>2024</v>
      </c>
    </row>
    <row r="8942" spans="1:7" x14ac:dyDescent="0.25">
      <c r="A8942" s="1" t="s">
        <v>6070</v>
      </c>
      <c r="B8942">
        <v>32919950</v>
      </c>
      <c r="C8942" s="1" t="s">
        <v>6071</v>
      </c>
      <c r="D8942" s="1" t="s">
        <v>9</v>
      </c>
      <c r="E8942" s="1" t="s">
        <v>8535</v>
      </c>
      <c r="F8942" s="1" t="s">
        <v>11</v>
      </c>
      <c r="G8942">
        <v>2024</v>
      </c>
    </row>
    <row r="8943" spans="1:7" x14ac:dyDescent="0.25">
      <c r="A8943" s="1" t="s">
        <v>6072</v>
      </c>
      <c r="B8943">
        <v>43205306</v>
      </c>
      <c r="C8943" s="1" t="s">
        <v>6073</v>
      </c>
      <c r="D8943" s="1" t="s">
        <v>9</v>
      </c>
      <c r="E8943" s="1" t="s">
        <v>8535</v>
      </c>
      <c r="F8943" s="1" t="s">
        <v>11</v>
      </c>
      <c r="G8943">
        <v>2024</v>
      </c>
    </row>
    <row r="8944" spans="1:7" x14ac:dyDescent="0.25">
      <c r="A8944" s="1" t="s">
        <v>7027</v>
      </c>
      <c r="B8944">
        <v>44683558</v>
      </c>
      <c r="C8944" s="1" t="s">
        <v>7028</v>
      </c>
      <c r="D8944" s="1" t="s">
        <v>9</v>
      </c>
      <c r="E8944" s="1" t="s">
        <v>8535</v>
      </c>
      <c r="F8944" s="1" t="s">
        <v>11</v>
      </c>
      <c r="G8944">
        <v>2024</v>
      </c>
    </row>
    <row r="8945" spans="1:7" x14ac:dyDescent="0.25">
      <c r="A8945" s="1" t="s">
        <v>5749</v>
      </c>
      <c r="B8945">
        <v>44743853</v>
      </c>
      <c r="C8945" s="1" t="s">
        <v>5750</v>
      </c>
      <c r="D8945" s="1" t="s">
        <v>9</v>
      </c>
      <c r="E8945" s="1" t="s">
        <v>8535</v>
      </c>
      <c r="F8945" s="1" t="s">
        <v>11</v>
      </c>
      <c r="G8945">
        <v>2024</v>
      </c>
    </row>
    <row r="8946" spans="1:7" x14ac:dyDescent="0.25">
      <c r="A8946" s="1" t="s">
        <v>7029</v>
      </c>
      <c r="B8946">
        <v>44088266</v>
      </c>
      <c r="C8946" s="1" t="s">
        <v>7030</v>
      </c>
      <c r="D8946" s="1" t="s">
        <v>9</v>
      </c>
      <c r="E8946" s="1" t="s">
        <v>8535</v>
      </c>
      <c r="F8946" s="1" t="s">
        <v>11</v>
      </c>
      <c r="G8946">
        <v>2024</v>
      </c>
    </row>
    <row r="8947" spans="1:7" x14ac:dyDescent="0.25">
      <c r="A8947" s="1" t="s">
        <v>6078</v>
      </c>
      <c r="B8947">
        <v>43751911</v>
      </c>
      <c r="C8947" s="1" t="s">
        <v>6079</v>
      </c>
      <c r="D8947" s="1" t="s">
        <v>9</v>
      </c>
      <c r="E8947" s="1" t="s">
        <v>8535</v>
      </c>
      <c r="F8947" s="1" t="s">
        <v>11</v>
      </c>
      <c r="G8947">
        <v>2024</v>
      </c>
    </row>
    <row r="8948" spans="1:7" x14ac:dyDescent="0.25">
      <c r="A8948" s="1" t="s">
        <v>6080</v>
      </c>
      <c r="B8948">
        <v>36468588</v>
      </c>
      <c r="C8948" s="1" t="s">
        <v>6081</v>
      </c>
      <c r="D8948" s="1" t="s">
        <v>9</v>
      </c>
      <c r="E8948" s="1" t="s">
        <v>8535</v>
      </c>
      <c r="F8948" s="1" t="s">
        <v>11</v>
      </c>
      <c r="G8948">
        <v>2024</v>
      </c>
    </row>
    <row r="8949" spans="1:7" x14ac:dyDescent="0.25">
      <c r="A8949" s="1" t="s">
        <v>8548</v>
      </c>
      <c r="B8949">
        <v>24046439</v>
      </c>
      <c r="C8949" s="1" t="s">
        <v>8549</v>
      </c>
      <c r="D8949" s="1" t="s">
        <v>9</v>
      </c>
      <c r="E8949" s="1" t="s">
        <v>8535</v>
      </c>
      <c r="F8949" s="1" t="s">
        <v>11</v>
      </c>
      <c r="G8949">
        <v>2024</v>
      </c>
    </row>
    <row r="8950" spans="1:7" x14ac:dyDescent="0.25">
      <c r="A8950" s="1" t="s">
        <v>6082</v>
      </c>
      <c r="B8950">
        <v>32732916</v>
      </c>
      <c r="C8950" s="1" t="s">
        <v>6083</v>
      </c>
      <c r="D8950" s="1" t="s">
        <v>9</v>
      </c>
      <c r="E8950" s="1" t="s">
        <v>8535</v>
      </c>
      <c r="F8950" s="1" t="s">
        <v>11</v>
      </c>
      <c r="G8950">
        <v>2024</v>
      </c>
    </row>
    <row r="8951" spans="1:7" x14ac:dyDescent="0.25">
      <c r="A8951" s="1" t="s">
        <v>1850</v>
      </c>
      <c r="B8951">
        <v>40565365</v>
      </c>
      <c r="C8951" s="1" t="s">
        <v>1851</v>
      </c>
      <c r="D8951" s="1" t="s">
        <v>9</v>
      </c>
      <c r="E8951" s="1" t="s">
        <v>8535</v>
      </c>
      <c r="F8951" s="1" t="s">
        <v>11</v>
      </c>
      <c r="G8951">
        <v>2024</v>
      </c>
    </row>
    <row r="8952" spans="1:7" x14ac:dyDescent="0.25">
      <c r="A8952" s="1" t="s">
        <v>6084</v>
      </c>
      <c r="B8952">
        <v>45760088</v>
      </c>
      <c r="C8952" s="1" t="s">
        <v>6085</v>
      </c>
      <c r="D8952" s="1" t="s">
        <v>9</v>
      </c>
      <c r="E8952" s="1" t="s">
        <v>8535</v>
      </c>
      <c r="F8952" s="1" t="s">
        <v>11</v>
      </c>
      <c r="G8952">
        <v>2024</v>
      </c>
    </row>
    <row r="8953" spans="1:7" x14ac:dyDescent="0.25">
      <c r="A8953" s="1" t="s">
        <v>5759</v>
      </c>
      <c r="B8953">
        <v>42425274</v>
      </c>
      <c r="C8953" s="1" t="s">
        <v>5760</v>
      </c>
      <c r="D8953" s="1" t="s">
        <v>9</v>
      </c>
      <c r="E8953" s="1" t="s">
        <v>8535</v>
      </c>
      <c r="F8953" s="1" t="s">
        <v>11</v>
      </c>
      <c r="G8953">
        <v>2024</v>
      </c>
    </row>
    <row r="8954" spans="1:7" x14ac:dyDescent="0.25">
      <c r="A8954" s="1" t="s">
        <v>5761</v>
      </c>
      <c r="B8954">
        <v>45745915</v>
      </c>
      <c r="C8954" s="1" t="s">
        <v>5762</v>
      </c>
      <c r="D8954" s="1" t="s">
        <v>9</v>
      </c>
      <c r="E8954" s="1" t="s">
        <v>8535</v>
      </c>
      <c r="F8954" s="1" t="s">
        <v>11</v>
      </c>
      <c r="G8954">
        <v>2024</v>
      </c>
    </row>
    <row r="8955" spans="1:7" x14ac:dyDescent="0.25">
      <c r="A8955" s="1" t="s">
        <v>6086</v>
      </c>
      <c r="B8955">
        <v>35497094</v>
      </c>
      <c r="C8955" s="1" t="s">
        <v>6087</v>
      </c>
      <c r="D8955" s="1" t="s">
        <v>9</v>
      </c>
      <c r="E8955" s="1" t="s">
        <v>8535</v>
      </c>
      <c r="F8955" s="1" t="s">
        <v>11</v>
      </c>
      <c r="G8955">
        <v>2024</v>
      </c>
    </row>
    <row r="8956" spans="1:7" x14ac:dyDescent="0.25">
      <c r="A8956" s="1" t="s">
        <v>7033</v>
      </c>
      <c r="B8956">
        <v>42450489</v>
      </c>
      <c r="C8956" s="1" t="s">
        <v>7034</v>
      </c>
      <c r="D8956" s="1" t="s">
        <v>9</v>
      </c>
      <c r="E8956" s="1" t="s">
        <v>8535</v>
      </c>
      <c r="F8956" s="1" t="s">
        <v>11</v>
      </c>
      <c r="G8956">
        <v>2024</v>
      </c>
    </row>
    <row r="8957" spans="1:7" x14ac:dyDescent="0.25">
      <c r="A8957" s="1" t="s">
        <v>7035</v>
      </c>
      <c r="B8957">
        <v>36469060</v>
      </c>
      <c r="C8957" s="1" t="s">
        <v>7036</v>
      </c>
      <c r="D8957" s="1" t="s">
        <v>9</v>
      </c>
      <c r="E8957" s="1" t="s">
        <v>8535</v>
      </c>
      <c r="F8957" s="1" t="s">
        <v>11</v>
      </c>
      <c r="G8957">
        <v>2024</v>
      </c>
    </row>
    <row r="8958" spans="1:7" x14ac:dyDescent="0.25">
      <c r="A8958" s="1" t="s">
        <v>7037</v>
      </c>
      <c r="B8958">
        <v>43677415</v>
      </c>
      <c r="C8958" s="1" t="s">
        <v>7038</v>
      </c>
      <c r="D8958" s="1" t="s">
        <v>9</v>
      </c>
      <c r="E8958" s="1" t="s">
        <v>8535</v>
      </c>
      <c r="F8958" s="1" t="s">
        <v>11</v>
      </c>
      <c r="G8958">
        <v>2024</v>
      </c>
    </row>
    <row r="8959" spans="1:7" x14ac:dyDescent="0.25">
      <c r="A8959" s="1" t="s">
        <v>5763</v>
      </c>
      <c r="B8959">
        <v>45290264</v>
      </c>
      <c r="C8959" s="1" t="s">
        <v>5764</v>
      </c>
      <c r="D8959" s="1" t="s">
        <v>9</v>
      </c>
      <c r="E8959" s="1" t="s">
        <v>8535</v>
      </c>
      <c r="F8959" s="1" t="s">
        <v>11</v>
      </c>
      <c r="G8959">
        <v>2024</v>
      </c>
    </row>
    <row r="8960" spans="1:7" x14ac:dyDescent="0.25">
      <c r="A8960" s="1" t="s">
        <v>6094</v>
      </c>
      <c r="B8960">
        <v>42347006</v>
      </c>
      <c r="C8960" s="1" t="s">
        <v>6095</v>
      </c>
      <c r="D8960" s="1" t="s">
        <v>9</v>
      </c>
      <c r="E8960" s="1" t="s">
        <v>8535</v>
      </c>
      <c r="F8960" s="1" t="s">
        <v>11</v>
      </c>
      <c r="G8960">
        <v>2024</v>
      </c>
    </row>
    <row r="8961" spans="1:7" x14ac:dyDescent="0.25">
      <c r="A8961" s="1" t="s">
        <v>7041</v>
      </c>
      <c r="B8961">
        <v>33202388</v>
      </c>
      <c r="C8961" s="1" t="s">
        <v>7042</v>
      </c>
      <c r="D8961" s="1" t="s">
        <v>9</v>
      </c>
      <c r="E8961" s="1" t="s">
        <v>8535</v>
      </c>
      <c r="F8961" s="1" t="s">
        <v>11</v>
      </c>
      <c r="G8961">
        <v>2024</v>
      </c>
    </row>
    <row r="8962" spans="1:7" x14ac:dyDescent="0.25">
      <c r="A8962" s="1" t="s">
        <v>5062</v>
      </c>
      <c r="B8962">
        <v>24798131</v>
      </c>
      <c r="C8962" s="1" t="s">
        <v>5063</v>
      </c>
      <c r="D8962" s="1" t="s">
        <v>9</v>
      </c>
      <c r="E8962" s="1" t="s">
        <v>8535</v>
      </c>
      <c r="F8962" s="1" t="s">
        <v>11</v>
      </c>
      <c r="G8962">
        <v>2024</v>
      </c>
    </row>
    <row r="8963" spans="1:7" x14ac:dyDescent="0.25">
      <c r="A8963" s="1" t="s">
        <v>5771</v>
      </c>
      <c r="B8963">
        <v>42792381</v>
      </c>
      <c r="C8963" s="1" t="s">
        <v>5772</v>
      </c>
      <c r="D8963" s="1" t="s">
        <v>9</v>
      </c>
      <c r="E8963" s="1" t="s">
        <v>8535</v>
      </c>
      <c r="F8963" s="1" t="s">
        <v>11</v>
      </c>
      <c r="G8963">
        <v>2024</v>
      </c>
    </row>
    <row r="8964" spans="1:7" x14ac:dyDescent="0.25">
      <c r="A8964" s="1" t="s">
        <v>6098</v>
      </c>
      <c r="B8964">
        <v>44901198</v>
      </c>
      <c r="C8964" s="1" t="s">
        <v>6099</v>
      </c>
      <c r="D8964" s="1" t="s">
        <v>9</v>
      </c>
      <c r="E8964" s="1" t="s">
        <v>8535</v>
      </c>
      <c r="F8964" s="1" t="s">
        <v>11</v>
      </c>
      <c r="G8964">
        <v>2024</v>
      </c>
    </row>
    <row r="8965" spans="1:7" x14ac:dyDescent="0.25">
      <c r="A8965" s="1" t="s">
        <v>6100</v>
      </c>
      <c r="B8965">
        <v>44089103</v>
      </c>
      <c r="C8965" s="1" t="s">
        <v>6101</v>
      </c>
      <c r="D8965" s="1" t="s">
        <v>9</v>
      </c>
      <c r="E8965" s="1" t="s">
        <v>8535</v>
      </c>
      <c r="F8965" s="1" t="s">
        <v>11</v>
      </c>
      <c r="G8965">
        <v>2024</v>
      </c>
    </row>
    <row r="8966" spans="1:7" x14ac:dyDescent="0.25">
      <c r="A8966" s="1" t="s">
        <v>2180</v>
      </c>
      <c r="B8966">
        <v>43534086</v>
      </c>
      <c r="C8966" s="1" t="s">
        <v>2181</v>
      </c>
      <c r="D8966" s="1" t="s">
        <v>9</v>
      </c>
      <c r="E8966" s="1" t="s">
        <v>8535</v>
      </c>
      <c r="F8966" s="1" t="s">
        <v>11</v>
      </c>
      <c r="G8966">
        <v>2024</v>
      </c>
    </row>
    <row r="8967" spans="1:7" x14ac:dyDescent="0.25">
      <c r="A8967" s="1" t="s">
        <v>6102</v>
      </c>
      <c r="B8967">
        <v>45651835</v>
      </c>
      <c r="C8967" s="1" t="s">
        <v>6103</v>
      </c>
      <c r="D8967" s="1" t="s">
        <v>9</v>
      </c>
      <c r="E8967" s="1" t="s">
        <v>8535</v>
      </c>
      <c r="F8967" s="1" t="s">
        <v>11</v>
      </c>
      <c r="G8967">
        <v>2024</v>
      </c>
    </row>
    <row r="8968" spans="1:7" x14ac:dyDescent="0.25">
      <c r="A8968" s="1" t="s">
        <v>6104</v>
      </c>
      <c r="B8968">
        <v>41759871</v>
      </c>
      <c r="C8968" s="1" t="s">
        <v>6105</v>
      </c>
      <c r="D8968" s="1" t="s">
        <v>9</v>
      </c>
      <c r="E8968" s="1" t="s">
        <v>8535</v>
      </c>
      <c r="F8968" s="1" t="s">
        <v>11</v>
      </c>
      <c r="G8968">
        <v>2024</v>
      </c>
    </row>
    <row r="8969" spans="1:7" x14ac:dyDescent="0.25">
      <c r="A8969" s="1" t="s">
        <v>7045</v>
      </c>
      <c r="B8969">
        <v>37809444</v>
      </c>
      <c r="C8969" s="1" t="s">
        <v>7046</v>
      </c>
      <c r="D8969" s="1" t="s">
        <v>9</v>
      </c>
      <c r="E8969" s="1" t="s">
        <v>8535</v>
      </c>
      <c r="F8969" s="1" t="s">
        <v>11</v>
      </c>
      <c r="G8969">
        <v>2024</v>
      </c>
    </row>
    <row r="8970" spans="1:7" x14ac:dyDescent="0.25">
      <c r="A8970" s="1" t="s">
        <v>6283</v>
      </c>
      <c r="B8970">
        <v>37698363</v>
      </c>
      <c r="C8970" s="1" t="s">
        <v>6284</v>
      </c>
      <c r="D8970" s="1" t="s">
        <v>9</v>
      </c>
      <c r="E8970" s="1" t="s">
        <v>8535</v>
      </c>
      <c r="F8970" s="1" t="s">
        <v>11</v>
      </c>
      <c r="G8970">
        <v>2024</v>
      </c>
    </row>
    <row r="8971" spans="1:7" x14ac:dyDescent="0.25">
      <c r="A8971" s="1" t="s">
        <v>6108</v>
      </c>
      <c r="B8971">
        <v>45374333</v>
      </c>
      <c r="C8971" s="1" t="s">
        <v>6109</v>
      </c>
      <c r="D8971" s="1" t="s">
        <v>9</v>
      </c>
      <c r="E8971" s="1" t="s">
        <v>8535</v>
      </c>
      <c r="F8971" s="1" t="s">
        <v>11</v>
      </c>
      <c r="G8971">
        <v>2024</v>
      </c>
    </row>
    <row r="8972" spans="1:7" x14ac:dyDescent="0.25">
      <c r="A8972" s="1" t="s">
        <v>5086</v>
      </c>
      <c r="B8972">
        <v>34425309</v>
      </c>
      <c r="C8972" s="1" t="s">
        <v>5087</v>
      </c>
      <c r="D8972" s="1" t="s">
        <v>9</v>
      </c>
      <c r="E8972" s="1" t="s">
        <v>8535</v>
      </c>
      <c r="F8972" s="1" t="s">
        <v>11</v>
      </c>
      <c r="G8972">
        <v>2024</v>
      </c>
    </row>
    <row r="8973" spans="1:7" x14ac:dyDescent="0.25">
      <c r="A8973" s="1" t="s">
        <v>5090</v>
      </c>
      <c r="B8973">
        <v>41442040</v>
      </c>
      <c r="C8973" s="1" t="s">
        <v>5091</v>
      </c>
      <c r="D8973" s="1" t="s">
        <v>9</v>
      </c>
      <c r="E8973" s="1" t="s">
        <v>8535</v>
      </c>
      <c r="F8973" s="1" t="s">
        <v>11</v>
      </c>
      <c r="G8973">
        <v>2024</v>
      </c>
    </row>
    <row r="8974" spans="1:7" x14ac:dyDescent="0.25">
      <c r="A8974" s="1" t="s">
        <v>6112</v>
      </c>
      <c r="B8974">
        <v>45953345</v>
      </c>
      <c r="C8974" s="1" t="s">
        <v>6113</v>
      </c>
      <c r="D8974" s="1" t="s">
        <v>9</v>
      </c>
      <c r="E8974" s="1" t="s">
        <v>8535</v>
      </c>
      <c r="F8974" s="1" t="s">
        <v>11</v>
      </c>
      <c r="G8974">
        <v>2024</v>
      </c>
    </row>
    <row r="8975" spans="1:7" x14ac:dyDescent="0.25">
      <c r="A8975" s="1" t="s">
        <v>6114</v>
      </c>
      <c r="B8975">
        <v>44468000</v>
      </c>
      <c r="C8975" s="1" t="s">
        <v>6115</v>
      </c>
      <c r="D8975" s="1" t="s">
        <v>9</v>
      </c>
      <c r="E8975" s="1" t="s">
        <v>8535</v>
      </c>
      <c r="F8975" s="1" t="s">
        <v>11</v>
      </c>
      <c r="G8975">
        <v>2024</v>
      </c>
    </row>
    <row r="8976" spans="1:7" x14ac:dyDescent="0.25">
      <c r="A8976" s="1" t="s">
        <v>6118</v>
      </c>
      <c r="B8976">
        <v>45021070</v>
      </c>
      <c r="C8976" s="1" t="s">
        <v>6119</v>
      </c>
      <c r="D8976" s="1" t="s">
        <v>9</v>
      </c>
      <c r="E8976" s="1" t="s">
        <v>8535</v>
      </c>
      <c r="F8976" s="1" t="s">
        <v>11</v>
      </c>
      <c r="G8976">
        <v>2024</v>
      </c>
    </row>
    <row r="8977" spans="1:7" x14ac:dyDescent="0.25">
      <c r="A8977" s="1" t="s">
        <v>6120</v>
      </c>
      <c r="B8977">
        <v>45649603</v>
      </c>
      <c r="C8977" s="1" t="s">
        <v>6121</v>
      </c>
      <c r="D8977" s="1" t="s">
        <v>9</v>
      </c>
      <c r="E8977" s="1" t="s">
        <v>8535</v>
      </c>
      <c r="F8977" s="1" t="s">
        <v>11</v>
      </c>
      <c r="G8977">
        <v>2024</v>
      </c>
    </row>
    <row r="8978" spans="1:7" x14ac:dyDescent="0.25">
      <c r="A8978" s="1" t="s">
        <v>6122</v>
      </c>
      <c r="B8978">
        <v>42741081</v>
      </c>
      <c r="C8978" s="1" t="s">
        <v>6123</v>
      </c>
      <c r="D8978" s="1" t="s">
        <v>9</v>
      </c>
      <c r="E8978" s="1" t="s">
        <v>8535</v>
      </c>
      <c r="F8978" s="1" t="s">
        <v>11</v>
      </c>
      <c r="G8978">
        <v>2024</v>
      </c>
    </row>
    <row r="8979" spans="1:7" x14ac:dyDescent="0.25">
      <c r="A8979" s="1" t="s">
        <v>5120</v>
      </c>
      <c r="B8979">
        <v>38313262</v>
      </c>
      <c r="C8979" s="1" t="s">
        <v>5121</v>
      </c>
      <c r="D8979" s="1" t="s">
        <v>9</v>
      </c>
      <c r="E8979" s="1" t="s">
        <v>8550</v>
      </c>
      <c r="F8979" s="1" t="s">
        <v>2628</v>
      </c>
      <c r="G8979">
        <v>2024</v>
      </c>
    </row>
    <row r="8980" spans="1:7" x14ac:dyDescent="0.25">
      <c r="A8980" s="1" t="s">
        <v>5123</v>
      </c>
      <c r="B8980">
        <v>43346410</v>
      </c>
      <c r="C8980" s="1" t="s">
        <v>5124</v>
      </c>
      <c r="D8980" s="1" t="s">
        <v>9</v>
      </c>
      <c r="E8980" s="1" t="s">
        <v>8550</v>
      </c>
      <c r="F8980" s="1" t="s">
        <v>2628</v>
      </c>
      <c r="G8980">
        <v>2024</v>
      </c>
    </row>
    <row r="8981" spans="1:7" x14ac:dyDescent="0.25">
      <c r="A8981" s="1" t="s">
        <v>6152</v>
      </c>
      <c r="B8981">
        <v>42262005</v>
      </c>
      <c r="C8981" s="1" t="s">
        <v>6153</v>
      </c>
      <c r="D8981" s="1" t="s">
        <v>9</v>
      </c>
      <c r="E8981" s="1" t="s">
        <v>8550</v>
      </c>
      <c r="F8981" s="1" t="s">
        <v>2628</v>
      </c>
      <c r="G8981">
        <v>2024</v>
      </c>
    </row>
    <row r="8982" spans="1:7" x14ac:dyDescent="0.25">
      <c r="A8982" s="1" t="s">
        <v>5131</v>
      </c>
      <c r="B8982">
        <v>39187472</v>
      </c>
      <c r="C8982" s="1" t="s">
        <v>5132</v>
      </c>
      <c r="D8982" s="1" t="s">
        <v>9</v>
      </c>
      <c r="E8982" s="1" t="s">
        <v>8550</v>
      </c>
      <c r="F8982" s="1" t="s">
        <v>2628</v>
      </c>
      <c r="G8982">
        <v>2024</v>
      </c>
    </row>
    <row r="8983" spans="1:7" x14ac:dyDescent="0.25">
      <c r="A8983" s="1" t="s">
        <v>5133</v>
      </c>
      <c r="B8983">
        <v>39860790</v>
      </c>
      <c r="C8983" s="1" t="s">
        <v>5134</v>
      </c>
      <c r="D8983" s="1" t="s">
        <v>9</v>
      </c>
      <c r="E8983" s="1" t="s">
        <v>8550</v>
      </c>
      <c r="F8983" s="1" t="s">
        <v>2628</v>
      </c>
      <c r="G8983">
        <v>2024</v>
      </c>
    </row>
    <row r="8984" spans="1:7" x14ac:dyDescent="0.25">
      <c r="A8984" s="1" t="s">
        <v>5135</v>
      </c>
      <c r="B8984">
        <v>43824145</v>
      </c>
      <c r="C8984" s="1" t="s">
        <v>5136</v>
      </c>
      <c r="D8984" s="1" t="s">
        <v>9</v>
      </c>
      <c r="E8984" s="1" t="s">
        <v>8550</v>
      </c>
      <c r="F8984" s="1" t="s">
        <v>2628</v>
      </c>
      <c r="G8984">
        <v>2024</v>
      </c>
    </row>
    <row r="8985" spans="1:7" x14ac:dyDescent="0.25">
      <c r="A8985" s="1" t="s">
        <v>5865</v>
      </c>
      <c r="B8985">
        <v>42098389</v>
      </c>
      <c r="C8985" s="1" t="s">
        <v>5866</v>
      </c>
      <c r="D8985" s="1" t="s">
        <v>9</v>
      </c>
      <c r="E8985" s="1" t="s">
        <v>8551</v>
      </c>
      <c r="F8985" s="1" t="s">
        <v>2586</v>
      </c>
      <c r="G8985">
        <v>2024</v>
      </c>
    </row>
    <row r="8986" spans="1:7" x14ac:dyDescent="0.25">
      <c r="A8986" s="1" t="s">
        <v>5867</v>
      </c>
      <c r="B8986">
        <v>43534344</v>
      </c>
      <c r="C8986" s="1" t="s">
        <v>5868</v>
      </c>
      <c r="D8986" s="1" t="s">
        <v>9</v>
      </c>
      <c r="E8986" s="1" t="s">
        <v>8551</v>
      </c>
      <c r="F8986" s="1" t="s">
        <v>2586</v>
      </c>
      <c r="G8986">
        <v>2024</v>
      </c>
    </row>
    <row r="8987" spans="1:7" x14ac:dyDescent="0.25">
      <c r="A8987" s="1" t="s">
        <v>8552</v>
      </c>
      <c r="B8987">
        <v>40938758</v>
      </c>
      <c r="C8987" s="1" t="s">
        <v>8553</v>
      </c>
      <c r="D8987" s="1" t="s">
        <v>9</v>
      </c>
      <c r="E8987" s="1" t="s">
        <v>8551</v>
      </c>
      <c r="F8987" s="1" t="s">
        <v>2586</v>
      </c>
      <c r="G8987">
        <v>2024</v>
      </c>
    </row>
    <row r="8988" spans="1:7" x14ac:dyDescent="0.25">
      <c r="A8988" s="1" t="s">
        <v>5875</v>
      </c>
      <c r="B8988">
        <v>39619129</v>
      </c>
      <c r="C8988" s="1" t="s">
        <v>5876</v>
      </c>
      <c r="D8988" s="1" t="s">
        <v>9</v>
      </c>
      <c r="E8988" s="1" t="s">
        <v>8551</v>
      </c>
      <c r="F8988" s="1" t="s">
        <v>2583</v>
      </c>
      <c r="G8988">
        <v>2024</v>
      </c>
    </row>
    <row r="8989" spans="1:7" x14ac:dyDescent="0.25">
      <c r="A8989" s="1" t="s">
        <v>5875</v>
      </c>
      <c r="B8989">
        <v>39619129</v>
      </c>
      <c r="C8989" s="1" t="s">
        <v>5876</v>
      </c>
      <c r="D8989" s="1" t="s">
        <v>9</v>
      </c>
      <c r="E8989" s="1" t="s">
        <v>8551</v>
      </c>
      <c r="F8989" s="1" t="s">
        <v>2586</v>
      </c>
      <c r="G8989">
        <v>2024</v>
      </c>
    </row>
    <row r="8990" spans="1:7" x14ac:dyDescent="0.25">
      <c r="A8990" s="1" t="s">
        <v>7228</v>
      </c>
      <c r="B8990">
        <v>36515093</v>
      </c>
      <c r="C8990" s="1" t="s">
        <v>7229</v>
      </c>
      <c r="D8990" s="1" t="s">
        <v>9</v>
      </c>
      <c r="E8990" s="1" t="s">
        <v>8551</v>
      </c>
      <c r="F8990" s="1" t="s">
        <v>2583</v>
      </c>
      <c r="G8990">
        <v>2024</v>
      </c>
    </row>
    <row r="8991" spans="1:7" x14ac:dyDescent="0.25">
      <c r="A8991" s="1" t="s">
        <v>8524</v>
      </c>
      <c r="B8991">
        <v>38275122</v>
      </c>
      <c r="C8991" s="1" t="s">
        <v>8525</v>
      </c>
      <c r="D8991" s="1" t="s">
        <v>9</v>
      </c>
      <c r="E8991" s="1" t="s">
        <v>8551</v>
      </c>
      <c r="F8991" s="1" t="s">
        <v>2586</v>
      </c>
      <c r="G8991">
        <v>2024</v>
      </c>
    </row>
    <row r="8992" spans="1:7" x14ac:dyDescent="0.25">
      <c r="A8992" s="1" t="s">
        <v>5895</v>
      </c>
      <c r="B8992">
        <v>41379681</v>
      </c>
      <c r="C8992" s="1" t="s">
        <v>5896</v>
      </c>
      <c r="D8992" s="1" t="s">
        <v>9</v>
      </c>
      <c r="E8992" s="1" t="s">
        <v>8551</v>
      </c>
      <c r="F8992" s="1" t="s">
        <v>2586</v>
      </c>
      <c r="G8992">
        <v>2024</v>
      </c>
    </row>
    <row r="8993" spans="1:7" x14ac:dyDescent="0.25">
      <c r="A8993" s="1" t="s">
        <v>5897</v>
      </c>
      <c r="B8993">
        <v>43112188</v>
      </c>
      <c r="C8993" s="1" t="s">
        <v>5898</v>
      </c>
      <c r="D8993" s="1" t="s">
        <v>9</v>
      </c>
      <c r="E8993" s="1" t="s">
        <v>8551</v>
      </c>
      <c r="F8993" s="1" t="s">
        <v>2586</v>
      </c>
      <c r="G8993">
        <v>2024</v>
      </c>
    </row>
    <row r="8994" spans="1:7" x14ac:dyDescent="0.25">
      <c r="A8994" s="1" t="s">
        <v>6210</v>
      </c>
      <c r="B8994">
        <v>39367653</v>
      </c>
      <c r="C8994" s="1" t="s">
        <v>6211</v>
      </c>
      <c r="D8994" s="1" t="s">
        <v>9</v>
      </c>
      <c r="E8994" s="1" t="s">
        <v>8554</v>
      </c>
      <c r="F8994" s="1" t="s">
        <v>11</v>
      </c>
      <c r="G8994">
        <v>2024</v>
      </c>
    </row>
    <row r="8995" spans="1:7" x14ac:dyDescent="0.25">
      <c r="A8995" s="1" t="s">
        <v>6215</v>
      </c>
      <c r="B8995">
        <v>44210362</v>
      </c>
      <c r="C8995" s="1" t="s">
        <v>6216</v>
      </c>
      <c r="D8995" s="1" t="s">
        <v>9</v>
      </c>
      <c r="E8995" s="1" t="s">
        <v>8554</v>
      </c>
      <c r="F8995" s="1" t="s">
        <v>11</v>
      </c>
      <c r="G8995">
        <v>2024</v>
      </c>
    </row>
    <row r="8996" spans="1:7" x14ac:dyDescent="0.25">
      <c r="A8996" s="1" t="s">
        <v>7050</v>
      </c>
      <c r="B8996">
        <v>42599917</v>
      </c>
      <c r="C8996" s="1" t="s">
        <v>7051</v>
      </c>
      <c r="D8996" s="1" t="s">
        <v>9</v>
      </c>
      <c r="E8996" s="1" t="s">
        <v>8554</v>
      </c>
      <c r="F8996" s="1" t="s">
        <v>11</v>
      </c>
      <c r="G8996">
        <v>2024</v>
      </c>
    </row>
    <row r="8997" spans="1:7" x14ac:dyDescent="0.25">
      <c r="A8997" s="1" t="s">
        <v>5144</v>
      </c>
      <c r="B8997">
        <v>43266266</v>
      </c>
      <c r="C8997" s="1" t="s">
        <v>5145</v>
      </c>
      <c r="D8997" s="1" t="s">
        <v>9</v>
      </c>
      <c r="E8997" s="1" t="s">
        <v>8554</v>
      </c>
      <c r="F8997" s="1" t="s">
        <v>11</v>
      </c>
      <c r="G8997">
        <v>2024</v>
      </c>
    </row>
    <row r="8998" spans="1:7" x14ac:dyDescent="0.25">
      <c r="A8998" s="1" t="s">
        <v>8555</v>
      </c>
      <c r="B8998">
        <v>38714845</v>
      </c>
      <c r="C8998" s="1" t="s">
        <v>8556</v>
      </c>
      <c r="D8998" s="1" t="s">
        <v>9</v>
      </c>
      <c r="E8998" s="1" t="s">
        <v>8554</v>
      </c>
      <c r="F8998" s="1" t="s">
        <v>11</v>
      </c>
      <c r="G8998">
        <v>2024</v>
      </c>
    </row>
    <row r="8999" spans="1:7" x14ac:dyDescent="0.25">
      <c r="A8999" s="1" t="s">
        <v>6221</v>
      </c>
      <c r="B8999">
        <v>39126075</v>
      </c>
      <c r="C8999" s="1" t="s">
        <v>6222</v>
      </c>
      <c r="D8999" s="1" t="s">
        <v>9</v>
      </c>
      <c r="E8999" s="1" t="s">
        <v>8554</v>
      </c>
      <c r="F8999" s="1" t="s">
        <v>11</v>
      </c>
      <c r="G8999">
        <v>2024</v>
      </c>
    </row>
    <row r="9000" spans="1:7" x14ac:dyDescent="0.25">
      <c r="A9000" s="1" t="s">
        <v>7054</v>
      </c>
      <c r="B9000">
        <v>41270229</v>
      </c>
      <c r="C9000" s="1" t="s">
        <v>7055</v>
      </c>
      <c r="D9000" s="1" t="s">
        <v>9</v>
      </c>
      <c r="E9000" s="1" t="s">
        <v>8554</v>
      </c>
      <c r="F9000" s="1" t="s">
        <v>11</v>
      </c>
      <c r="G9000">
        <v>2024</v>
      </c>
    </row>
    <row r="9001" spans="1:7" x14ac:dyDescent="0.25">
      <c r="A9001" s="1" t="s">
        <v>8557</v>
      </c>
      <c r="B9001">
        <v>39188472</v>
      </c>
      <c r="C9001" s="1" t="s">
        <v>8558</v>
      </c>
      <c r="D9001" s="1" t="s">
        <v>9</v>
      </c>
      <c r="E9001" s="1" t="s">
        <v>8554</v>
      </c>
      <c r="F9001" s="1" t="s">
        <v>11</v>
      </c>
      <c r="G9001">
        <v>2024</v>
      </c>
    </row>
    <row r="9002" spans="1:7" x14ac:dyDescent="0.25">
      <c r="A9002" s="1" t="s">
        <v>7151</v>
      </c>
      <c r="B9002">
        <v>41355172</v>
      </c>
      <c r="C9002" s="1" t="s">
        <v>7152</v>
      </c>
      <c r="D9002" s="1" t="s">
        <v>9</v>
      </c>
      <c r="E9002" s="1" t="s">
        <v>8554</v>
      </c>
      <c r="F9002" s="1" t="s">
        <v>11</v>
      </c>
      <c r="G9002">
        <v>2024</v>
      </c>
    </row>
    <row r="9003" spans="1:7" x14ac:dyDescent="0.25">
      <c r="A9003" s="1" t="s">
        <v>6225</v>
      </c>
      <c r="B9003">
        <v>43112125</v>
      </c>
      <c r="C9003" s="1" t="s">
        <v>6226</v>
      </c>
      <c r="D9003" s="1" t="s">
        <v>9</v>
      </c>
      <c r="E9003" s="1" t="s">
        <v>8554</v>
      </c>
      <c r="F9003" s="1" t="s">
        <v>11</v>
      </c>
      <c r="G9003">
        <v>2024</v>
      </c>
    </row>
    <row r="9004" spans="1:7" x14ac:dyDescent="0.25">
      <c r="A9004" s="1" t="s">
        <v>8559</v>
      </c>
      <c r="B9004">
        <v>38138381</v>
      </c>
      <c r="C9004" s="1" t="s">
        <v>8560</v>
      </c>
      <c r="D9004" s="1" t="s">
        <v>9</v>
      </c>
      <c r="E9004" s="1" t="s">
        <v>8554</v>
      </c>
      <c r="F9004" s="1" t="s">
        <v>11</v>
      </c>
      <c r="G9004">
        <v>2024</v>
      </c>
    </row>
    <row r="9005" spans="1:7" x14ac:dyDescent="0.25">
      <c r="A9005" s="1" t="s">
        <v>6227</v>
      </c>
      <c r="B9005">
        <v>32229297</v>
      </c>
      <c r="C9005" s="1" t="s">
        <v>6228</v>
      </c>
      <c r="D9005" s="1" t="s">
        <v>9</v>
      </c>
      <c r="E9005" s="1" t="s">
        <v>8554</v>
      </c>
      <c r="F9005" s="1" t="s">
        <v>11</v>
      </c>
      <c r="G9005">
        <v>2024</v>
      </c>
    </row>
    <row r="9006" spans="1:7" x14ac:dyDescent="0.25">
      <c r="A9006" s="1" t="s">
        <v>8561</v>
      </c>
      <c r="B9006">
        <v>37698397</v>
      </c>
      <c r="C9006" s="1" t="s">
        <v>8562</v>
      </c>
      <c r="D9006" s="1" t="s">
        <v>9</v>
      </c>
      <c r="E9006" s="1" t="s">
        <v>8554</v>
      </c>
      <c r="F9006" s="1" t="s">
        <v>11</v>
      </c>
      <c r="G9006">
        <v>2024</v>
      </c>
    </row>
    <row r="9007" spans="1:7" x14ac:dyDescent="0.25">
      <c r="A9007" s="1" t="s">
        <v>8563</v>
      </c>
      <c r="B9007">
        <v>37182944</v>
      </c>
      <c r="C9007" s="1" t="s">
        <v>8564</v>
      </c>
      <c r="D9007" s="1" t="s">
        <v>9</v>
      </c>
      <c r="E9007" s="1" t="s">
        <v>8554</v>
      </c>
      <c r="F9007" s="1" t="s">
        <v>11</v>
      </c>
      <c r="G9007">
        <v>2024</v>
      </c>
    </row>
    <row r="9008" spans="1:7" x14ac:dyDescent="0.25">
      <c r="A9008" s="1" t="s">
        <v>6229</v>
      </c>
      <c r="B9008">
        <v>44572582</v>
      </c>
      <c r="C9008" s="1" t="s">
        <v>6230</v>
      </c>
      <c r="D9008" s="1" t="s">
        <v>9</v>
      </c>
      <c r="E9008" s="1" t="s">
        <v>8554</v>
      </c>
      <c r="F9008" s="1" t="s">
        <v>11</v>
      </c>
      <c r="G9008">
        <v>2024</v>
      </c>
    </row>
    <row r="9009" spans="1:7" x14ac:dyDescent="0.25">
      <c r="A9009" s="1" t="s">
        <v>8565</v>
      </c>
      <c r="B9009">
        <v>37394441</v>
      </c>
      <c r="C9009" s="1" t="s">
        <v>8566</v>
      </c>
      <c r="D9009" s="1" t="s">
        <v>9</v>
      </c>
      <c r="E9009" s="1" t="s">
        <v>8554</v>
      </c>
      <c r="F9009" s="1" t="s">
        <v>11</v>
      </c>
      <c r="G9009">
        <v>2024</v>
      </c>
    </row>
    <row r="9010" spans="1:7" x14ac:dyDescent="0.25">
      <c r="A9010" s="1" t="s">
        <v>7015</v>
      </c>
      <c r="B9010">
        <v>28666657</v>
      </c>
      <c r="C9010" s="1" t="s">
        <v>7016</v>
      </c>
      <c r="D9010" s="1" t="s">
        <v>9</v>
      </c>
      <c r="E9010" s="1" t="s">
        <v>8554</v>
      </c>
      <c r="F9010" s="1" t="s">
        <v>11</v>
      </c>
      <c r="G9010">
        <v>2024</v>
      </c>
    </row>
    <row r="9011" spans="1:7" x14ac:dyDescent="0.25">
      <c r="A9011" s="1" t="s">
        <v>6239</v>
      </c>
      <c r="B9011">
        <v>43268679</v>
      </c>
      <c r="C9011" s="1" t="s">
        <v>6240</v>
      </c>
      <c r="D9011" s="1" t="s">
        <v>9</v>
      </c>
      <c r="E9011" s="1" t="s">
        <v>8554</v>
      </c>
      <c r="F9011" s="1" t="s">
        <v>11</v>
      </c>
      <c r="G9011">
        <v>2024</v>
      </c>
    </row>
    <row r="9012" spans="1:7" x14ac:dyDescent="0.25">
      <c r="A9012" s="1" t="s">
        <v>6241</v>
      </c>
      <c r="B9012">
        <v>39863000</v>
      </c>
      <c r="C9012" s="1" t="s">
        <v>6242</v>
      </c>
      <c r="D9012" s="1" t="s">
        <v>9</v>
      </c>
      <c r="E9012" s="1" t="s">
        <v>8554</v>
      </c>
      <c r="F9012" s="1" t="s">
        <v>11</v>
      </c>
      <c r="G9012">
        <v>2024</v>
      </c>
    </row>
    <row r="9013" spans="1:7" x14ac:dyDescent="0.25">
      <c r="A9013" s="1" t="s">
        <v>8567</v>
      </c>
      <c r="B9013">
        <v>34478735</v>
      </c>
      <c r="C9013" s="1" t="s">
        <v>8568</v>
      </c>
      <c r="D9013" s="1" t="s">
        <v>9</v>
      </c>
      <c r="E9013" s="1" t="s">
        <v>8554</v>
      </c>
      <c r="F9013" s="1" t="s">
        <v>11</v>
      </c>
      <c r="G9013">
        <v>2024</v>
      </c>
    </row>
    <row r="9014" spans="1:7" x14ac:dyDescent="0.25">
      <c r="A9014" s="1" t="s">
        <v>6245</v>
      </c>
      <c r="B9014">
        <v>44826009</v>
      </c>
      <c r="C9014" s="1" t="s">
        <v>6246</v>
      </c>
      <c r="D9014" s="1" t="s">
        <v>9</v>
      </c>
      <c r="E9014" s="1" t="s">
        <v>8554</v>
      </c>
      <c r="F9014" s="1" t="s">
        <v>11</v>
      </c>
      <c r="G9014">
        <v>2024</v>
      </c>
    </row>
    <row r="9015" spans="1:7" x14ac:dyDescent="0.25">
      <c r="A9015" s="1" t="s">
        <v>6247</v>
      </c>
      <c r="B9015">
        <v>44212478</v>
      </c>
      <c r="C9015" s="1" t="s">
        <v>6248</v>
      </c>
      <c r="D9015" s="1" t="s">
        <v>9</v>
      </c>
      <c r="E9015" s="1" t="s">
        <v>8554</v>
      </c>
      <c r="F9015" s="1" t="s">
        <v>11</v>
      </c>
      <c r="G9015">
        <v>2024</v>
      </c>
    </row>
    <row r="9016" spans="1:7" x14ac:dyDescent="0.25">
      <c r="A9016" s="1" t="s">
        <v>6249</v>
      </c>
      <c r="B9016">
        <v>44743842</v>
      </c>
      <c r="C9016" s="1" t="s">
        <v>6250</v>
      </c>
      <c r="D9016" s="1" t="s">
        <v>9</v>
      </c>
      <c r="E9016" s="1" t="s">
        <v>8554</v>
      </c>
      <c r="F9016" s="1" t="s">
        <v>11</v>
      </c>
      <c r="G9016">
        <v>2024</v>
      </c>
    </row>
    <row r="9017" spans="1:7" x14ac:dyDescent="0.25">
      <c r="A9017" s="1" t="s">
        <v>6251</v>
      </c>
      <c r="B9017">
        <v>43346372</v>
      </c>
      <c r="C9017" s="1" t="s">
        <v>6252</v>
      </c>
      <c r="D9017" s="1" t="s">
        <v>9</v>
      </c>
      <c r="E9017" s="1" t="s">
        <v>8554</v>
      </c>
      <c r="F9017" s="1" t="s">
        <v>11</v>
      </c>
      <c r="G9017">
        <v>2024</v>
      </c>
    </row>
    <row r="9018" spans="1:7" x14ac:dyDescent="0.25">
      <c r="A9018" s="1" t="s">
        <v>6253</v>
      </c>
      <c r="B9018">
        <v>40440862</v>
      </c>
      <c r="C9018" s="1" t="s">
        <v>6254</v>
      </c>
      <c r="D9018" s="1" t="s">
        <v>9</v>
      </c>
      <c r="E9018" s="1" t="s">
        <v>8554</v>
      </c>
      <c r="F9018" s="1" t="s">
        <v>11</v>
      </c>
      <c r="G9018">
        <v>2024</v>
      </c>
    </row>
    <row r="9019" spans="1:7" x14ac:dyDescent="0.25">
      <c r="A9019" s="1" t="s">
        <v>8569</v>
      </c>
      <c r="B9019">
        <v>37183223</v>
      </c>
      <c r="C9019" s="1" t="s">
        <v>8570</v>
      </c>
      <c r="D9019" s="1" t="s">
        <v>9</v>
      </c>
      <c r="E9019" s="1" t="s">
        <v>8554</v>
      </c>
      <c r="F9019" s="1" t="s">
        <v>11</v>
      </c>
      <c r="G9019">
        <v>2024</v>
      </c>
    </row>
    <row r="9020" spans="1:7" x14ac:dyDescent="0.25">
      <c r="A9020" s="1" t="s">
        <v>7064</v>
      </c>
      <c r="B9020">
        <v>41281526</v>
      </c>
      <c r="C9020" s="1" t="s">
        <v>7065</v>
      </c>
      <c r="D9020" s="1" t="s">
        <v>9</v>
      </c>
      <c r="E9020" s="1" t="s">
        <v>8554</v>
      </c>
      <c r="F9020" s="1" t="s">
        <v>11</v>
      </c>
      <c r="G9020">
        <v>2024</v>
      </c>
    </row>
    <row r="9021" spans="1:7" x14ac:dyDescent="0.25">
      <c r="A9021" s="1" t="s">
        <v>6255</v>
      </c>
      <c r="B9021">
        <v>44806651</v>
      </c>
      <c r="C9021" s="1" t="s">
        <v>6256</v>
      </c>
      <c r="D9021" s="1" t="s">
        <v>9</v>
      </c>
      <c r="E9021" s="1" t="s">
        <v>8554</v>
      </c>
      <c r="F9021" s="1" t="s">
        <v>11</v>
      </c>
      <c r="G9021">
        <v>2024</v>
      </c>
    </row>
    <row r="9022" spans="1:7" x14ac:dyDescent="0.25">
      <c r="A9022" s="1" t="s">
        <v>8571</v>
      </c>
      <c r="B9022">
        <v>39855159</v>
      </c>
      <c r="C9022" s="1" t="s">
        <v>8572</v>
      </c>
      <c r="D9022" s="1" t="s">
        <v>9</v>
      </c>
      <c r="E9022" s="1" t="s">
        <v>8554</v>
      </c>
      <c r="F9022" s="1" t="s">
        <v>11</v>
      </c>
      <c r="G9022">
        <v>2024</v>
      </c>
    </row>
    <row r="9023" spans="1:7" x14ac:dyDescent="0.25">
      <c r="A9023" s="1" t="s">
        <v>8573</v>
      </c>
      <c r="B9023">
        <v>36269830</v>
      </c>
      <c r="C9023" s="1" t="s">
        <v>8574</v>
      </c>
      <c r="D9023" s="1" t="s">
        <v>9</v>
      </c>
      <c r="E9023" s="1" t="s">
        <v>8554</v>
      </c>
      <c r="F9023" s="1" t="s">
        <v>11</v>
      </c>
      <c r="G9023">
        <v>2024</v>
      </c>
    </row>
    <row r="9024" spans="1:7" x14ac:dyDescent="0.25">
      <c r="A9024" s="1" t="s">
        <v>6261</v>
      </c>
      <c r="B9024">
        <v>44574271</v>
      </c>
      <c r="C9024" s="1" t="s">
        <v>6262</v>
      </c>
      <c r="D9024" s="1" t="s">
        <v>9</v>
      </c>
      <c r="E9024" s="1" t="s">
        <v>8554</v>
      </c>
      <c r="F9024" s="1" t="s">
        <v>11</v>
      </c>
      <c r="G9024">
        <v>2024</v>
      </c>
    </row>
    <row r="9025" spans="1:7" x14ac:dyDescent="0.25">
      <c r="A9025" s="1" t="s">
        <v>7070</v>
      </c>
      <c r="B9025">
        <v>41807904</v>
      </c>
      <c r="C9025" s="1" t="s">
        <v>7071</v>
      </c>
      <c r="D9025" s="1" t="s">
        <v>9</v>
      </c>
      <c r="E9025" s="1" t="s">
        <v>8554</v>
      </c>
      <c r="F9025" s="1" t="s">
        <v>11</v>
      </c>
      <c r="G9025">
        <v>2024</v>
      </c>
    </row>
    <row r="9026" spans="1:7" x14ac:dyDescent="0.25">
      <c r="A9026" s="1" t="s">
        <v>8575</v>
      </c>
      <c r="B9026">
        <v>43108421</v>
      </c>
      <c r="C9026" s="1" t="s">
        <v>8576</v>
      </c>
      <c r="D9026" s="1" t="s">
        <v>9</v>
      </c>
      <c r="E9026" s="1" t="s">
        <v>8554</v>
      </c>
      <c r="F9026" s="1" t="s">
        <v>11</v>
      </c>
      <c r="G9026">
        <v>2024</v>
      </c>
    </row>
    <row r="9027" spans="1:7" x14ac:dyDescent="0.25">
      <c r="A9027" s="1" t="s">
        <v>6263</v>
      </c>
      <c r="B9027">
        <v>40084126</v>
      </c>
      <c r="C9027" s="1" t="s">
        <v>6264</v>
      </c>
      <c r="D9027" s="1" t="s">
        <v>9</v>
      </c>
      <c r="E9027" s="1" t="s">
        <v>8554</v>
      </c>
      <c r="F9027" s="1" t="s">
        <v>11</v>
      </c>
      <c r="G9027">
        <v>2024</v>
      </c>
    </row>
    <row r="9028" spans="1:7" x14ac:dyDescent="0.25">
      <c r="A9028" s="1" t="s">
        <v>8577</v>
      </c>
      <c r="B9028">
        <v>34718950</v>
      </c>
      <c r="C9028" s="1" t="s">
        <v>8578</v>
      </c>
      <c r="D9028" s="1" t="s">
        <v>9</v>
      </c>
      <c r="E9028" s="1" t="s">
        <v>8554</v>
      </c>
      <c r="F9028" s="1" t="s">
        <v>11</v>
      </c>
      <c r="G9028">
        <v>2024</v>
      </c>
    </row>
    <row r="9029" spans="1:7" x14ac:dyDescent="0.25">
      <c r="A9029" s="1" t="s">
        <v>6265</v>
      </c>
      <c r="B9029">
        <v>43275609</v>
      </c>
      <c r="C9029" s="1" t="s">
        <v>6266</v>
      </c>
      <c r="D9029" s="1" t="s">
        <v>9</v>
      </c>
      <c r="E9029" s="1" t="s">
        <v>8554</v>
      </c>
      <c r="F9029" s="1" t="s">
        <v>11</v>
      </c>
      <c r="G9029">
        <v>2024</v>
      </c>
    </row>
    <row r="9030" spans="1:7" x14ac:dyDescent="0.25">
      <c r="A9030" s="1" t="s">
        <v>8579</v>
      </c>
      <c r="B9030">
        <v>38715382</v>
      </c>
      <c r="C9030" s="1" t="s">
        <v>8580</v>
      </c>
      <c r="D9030" s="1" t="s">
        <v>9</v>
      </c>
      <c r="E9030" s="1" t="s">
        <v>8554</v>
      </c>
      <c r="F9030" s="1" t="s">
        <v>11</v>
      </c>
      <c r="G9030">
        <v>2024</v>
      </c>
    </row>
    <row r="9031" spans="1:7" x14ac:dyDescent="0.25">
      <c r="A9031" s="1" t="s">
        <v>6267</v>
      </c>
      <c r="B9031">
        <v>41380877</v>
      </c>
      <c r="C9031" s="1" t="s">
        <v>6268</v>
      </c>
      <c r="D9031" s="1" t="s">
        <v>9</v>
      </c>
      <c r="E9031" s="1" t="s">
        <v>8554</v>
      </c>
      <c r="F9031" s="1" t="s">
        <v>11</v>
      </c>
      <c r="G9031">
        <v>2024</v>
      </c>
    </row>
    <row r="9032" spans="1:7" x14ac:dyDescent="0.25">
      <c r="A9032" s="1" t="s">
        <v>7074</v>
      </c>
      <c r="B9032">
        <v>38714725</v>
      </c>
      <c r="C9032" s="1" t="s">
        <v>7075</v>
      </c>
      <c r="D9032" s="1" t="s">
        <v>9</v>
      </c>
      <c r="E9032" s="1" t="s">
        <v>8554</v>
      </c>
      <c r="F9032" s="1" t="s">
        <v>11</v>
      </c>
      <c r="G9032">
        <v>2024</v>
      </c>
    </row>
    <row r="9033" spans="1:7" x14ac:dyDescent="0.25">
      <c r="A9033" s="1" t="s">
        <v>8581</v>
      </c>
      <c r="B9033">
        <v>36673009</v>
      </c>
      <c r="C9033" s="1" t="s">
        <v>8582</v>
      </c>
      <c r="D9033" s="1" t="s">
        <v>9</v>
      </c>
      <c r="E9033" s="1" t="s">
        <v>8554</v>
      </c>
      <c r="F9033" s="1" t="s">
        <v>11</v>
      </c>
      <c r="G9033">
        <v>2024</v>
      </c>
    </row>
    <row r="9034" spans="1:7" x14ac:dyDescent="0.25">
      <c r="A9034" s="1" t="s">
        <v>5172</v>
      </c>
      <c r="B9034">
        <v>35186245</v>
      </c>
      <c r="C9034" s="1" t="s">
        <v>5173</v>
      </c>
      <c r="D9034" s="1" t="s">
        <v>9</v>
      </c>
      <c r="E9034" s="1" t="s">
        <v>8554</v>
      </c>
      <c r="F9034" s="1" t="s">
        <v>11</v>
      </c>
      <c r="G9034">
        <v>2024</v>
      </c>
    </row>
    <row r="9035" spans="1:7" x14ac:dyDescent="0.25">
      <c r="A9035" s="1" t="s">
        <v>7082</v>
      </c>
      <c r="B9035">
        <v>44089413</v>
      </c>
      <c r="C9035" s="1" t="s">
        <v>7083</v>
      </c>
      <c r="D9035" s="1" t="s">
        <v>9</v>
      </c>
      <c r="E9035" s="1" t="s">
        <v>8554</v>
      </c>
      <c r="F9035" s="1" t="s">
        <v>11</v>
      </c>
      <c r="G9035">
        <v>2024</v>
      </c>
    </row>
    <row r="9036" spans="1:7" x14ac:dyDescent="0.25">
      <c r="A9036" s="1" t="s">
        <v>6277</v>
      </c>
      <c r="B9036">
        <v>33105783</v>
      </c>
      <c r="C9036" s="1" t="s">
        <v>6278</v>
      </c>
      <c r="D9036" s="1" t="s">
        <v>9</v>
      </c>
      <c r="E9036" s="1" t="s">
        <v>8554</v>
      </c>
      <c r="F9036" s="1" t="s">
        <v>11</v>
      </c>
      <c r="G9036">
        <v>2024</v>
      </c>
    </row>
    <row r="9037" spans="1:7" x14ac:dyDescent="0.25">
      <c r="A9037" s="1" t="s">
        <v>8583</v>
      </c>
      <c r="B9037">
        <v>41009166</v>
      </c>
      <c r="C9037" s="1" t="s">
        <v>8584</v>
      </c>
      <c r="D9037" s="1" t="s">
        <v>9</v>
      </c>
      <c r="E9037" s="1" t="s">
        <v>8554</v>
      </c>
      <c r="F9037" s="1" t="s">
        <v>11</v>
      </c>
      <c r="G9037">
        <v>2024</v>
      </c>
    </row>
    <row r="9038" spans="1:7" x14ac:dyDescent="0.25">
      <c r="A9038" s="1" t="s">
        <v>8585</v>
      </c>
      <c r="B9038">
        <v>33164142</v>
      </c>
      <c r="C9038" s="1" t="s">
        <v>8586</v>
      </c>
      <c r="D9038" s="1" t="s">
        <v>9</v>
      </c>
      <c r="E9038" s="1" t="s">
        <v>8554</v>
      </c>
      <c r="F9038" s="1" t="s">
        <v>11</v>
      </c>
      <c r="G9038">
        <v>2024</v>
      </c>
    </row>
    <row r="9039" spans="1:7" x14ac:dyDescent="0.25">
      <c r="A9039" s="1" t="s">
        <v>6281</v>
      </c>
      <c r="B9039">
        <v>42225368</v>
      </c>
      <c r="C9039" s="1" t="s">
        <v>6282</v>
      </c>
      <c r="D9039" s="1" t="s">
        <v>9</v>
      </c>
      <c r="E9039" s="1" t="s">
        <v>8554</v>
      </c>
      <c r="F9039" s="1" t="s">
        <v>11</v>
      </c>
      <c r="G9039">
        <v>2024</v>
      </c>
    </row>
    <row r="9040" spans="1:7" x14ac:dyDescent="0.25">
      <c r="A9040" s="1" t="s">
        <v>7940</v>
      </c>
      <c r="B9040">
        <v>38573628</v>
      </c>
      <c r="C9040" s="1" t="s">
        <v>8587</v>
      </c>
      <c r="D9040" s="1" t="s">
        <v>9</v>
      </c>
      <c r="E9040" s="1" t="s">
        <v>8554</v>
      </c>
      <c r="F9040" s="1" t="s">
        <v>11</v>
      </c>
      <c r="G9040">
        <v>2024</v>
      </c>
    </row>
    <row r="9041" spans="1:7" x14ac:dyDescent="0.25">
      <c r="A9041" s="1" t="s">
        <v>6116</v>
      </c>
      <c r="B9041">
        <v>43274484</v>
      </c>
      <c r="C9041" s="1" t="s">
        <v>6117</v>
      </c>
      <c r="D9041" s="1" t="s">
        <v>9</v>
      </c>
      <c r="E9041" s="1" t="s">
        <v>8554</v>
      </c>
      <c r="F9041" s="1" t="s">
        <v>11</v>
      </c>
      <c r="G9041">
        <v>2024</v>
      </c>
    </row>
    <row r="9042" spans="1:7" x14ac:dyDescent="0.25">
      <c r="A9042" s="1" t="s">
        <v>6287</v>
      </c>
      <c r="B9042">
        <v>40049128</v>
      </c>
      <c r="C9042" s="1" t="s">
        <v>6288</v>
      </c>
      <c r="D9042" s="1" t="s">
        <v>9</v>
      </c>
      <c r="E9042" s="1" t="s">
        <v>8554</v>
      </c>
      <c r="F9042" s="1" t="s">
        <v>11</v>
      </c>
      <c r="G9042">
        <v>2024</v>
      </c>
    </row>
    <row r="9043" spans="1:7" x14ac:dyDescent="0.25">
      <c r="A9043" s="1" t="s">
        <v>8588</v>
      </c>
      <c r="B9043">
        <v>43110993</v>
      </c>
      <c r="C9043" s="1" t="s">
        <v>8589</v>
      </c>
      <c r="D9043" s="1" t="s">
        <v>9</v>
      </c>
      <c r="E9043" s="1" t="s">
        <v>8590</v>
      </c>
      <c r="F9043" s="1" t="s">
        <v>2577</v>
      </c>
      <c r="G9043">
        <v>2024</v>
      </c>
    </row>
    <row r="9044" spans="1:7" x14ac:dyDescent="0.25">
      <c r="A9044" s="1" t="s">
        <v>8514</v>
      </c>
      <c r="B9044">
        <v>44976966</v>
      </c>
      <c r="C9044" s="1" t="s">
        <v>8515</v>
      </c>
      <c r="D9044" s="1" t="s">
        <v>9</v>
      </c>
      <c r="E9044" s="1" t="s">
        <v>8590</v>
      </c>
      <c r="F9044" s="1" t="s">
        <v>2577</v>
      </c>
      <c r="G9044">
        <v>2024</v>
      </c>
    </row>
    <row r="9045" spans="1:7" x14ac:dyDescent="0.25">
      <c r="A9045" s="1" t="s">
        <v>6759</v>
      </c>
      <c r="B9045">
        <v>42261202</v>
      </c>
      <c r="C9045" s="1" t="s">
        <v>6760</v>
      </c>
      <c r="D9045" s="1" t="s">
        <v>9</v>
      </c>
      <c r="E9045" s="1" t="s">
        <v>8590</v>
      </c>
      <c r="F9045" s="1" t="s">
        <v>2577</v>
      </c>
      <c r="G9045">
        <v>2024</v>
      </c>
    </row>
    <row r="9046" spans="1:7" x14ac:dyDescent="0.25">
      <c r="A9046" s="1" t="s">
        <v>8591</v>
      </c>
      <c r="B9046">
        <v>41840233</v>
      </c>
      <c r="C9046" s="1" t="s">
        <v>8592</v>
      </c>
      <c r="D9046" s="1" t="s">
        <v>9</v>
      </c>
      <c r="E9046" s="1" t="s">
        <v>8590</v>
      </c>
      <c r="F9046" s="1" t="s">
        <v>2577</v>
      </c>
      <c r="G9046">
        <v>2024</v>
      </c>
    </row>
    <row r="9047" spans="1:7" x14ac:dyDescent="0.25">
      <c r="A9047" s="1" t="s">
        <v>8593</v>
      </c>
      <c r="B9047">
        <v>35037466</v>
      </c>
      <c r="C9047" s="1" t="s">
        <v>8594</v>
      </c>
      <c r="D9047" s="1" t="s">
        <v>9</v>
      </c>
      <c r="E9047" s="1" t="s">
        <v>8590</v>
      </c>
      <c r="F9047" s="1" t="s">
        <v>2577</v>
      </c>
      <c r="G9047">
        <v>2024</v>
      </c>
    </row>
    <row r="9048" spans="1:7" x14ac:dyDescent="0.25">
      <c r="A9048" s="1" t="s">
        <v>4467</v>
      </c>
      <c r="B9048">
        <v>45020571</v>
      </c>
      <c r="C9048" s="1" t="s">
        <v>4468</v>
      </c>
      <c r="D9048" s="1" t="s">
        <v>9</v>
      </c>
      <c r="E9048" s="1" t="s">
        <v>8595</v>
      </c>
      <c r="F9048" s="1" t="s">
        <v>2591</v>
      </c>
      <c r="G9048">
        <v>2024</v>
      </c>
    </row>
    <row r="9049" spans="1:7" x14ac:dyDescent="0.25">
      <c r="A9049" s="1" t="s">
        <v>4487</v>
      </c>
      <c r="B9049">
        <v>46244271</v>
      </c>
      <c r="C9049" s="1" t="s">
        <v>4488</v>
      </c>
      <c r="D9049" s="1" t="s">
        <v>9</v>
      </c>
      <c r="E9049" s="1" t="s">
        <v>8595</v>
      </c>
      <c r="F9049" s="1" t="s">
        <v>2591</v>
      </c>
      <c r="G9049">
        <v>2024</v>
      </c>
    </row>
    <row r="9050" spans="1:7" x14ac:dyDescent="0.25">
      <c r="A9050" s="1" t="s">
        <v>4497</v>
      </c>
      <c r="B9050">
        <v>41415638</v>
      </c>
      <c r="C9050" s="1" t="s">
        <v>4498</v>
      </c>
      <c r="D9050" s="1" t="s">
        <v>9</v>
      </c>
      <c r="E9050" s="1" t="s">
        <v>8595</v>
      </c>
      <c r="F9050" s="1" t="s">
        <v>2591</v>
      </c>
      <c r="G9050">
        <v>2024</v>
      </c>
    </row>
    <row r="9051" spans="1:7" x14ac:dyDescent="0.25">
      <c r="A9051" s="1" t="s">
        <v>4501</v>
      </c>
      <c r="B9051">
        <v>44983305</v>
      </c>
      <c r="C9051" s="1" t="s">
        <v>4502</v>
      </c>
      <c r="D9051" s="1" t="s">
        <v>9</v>
      </c>
      <c r="E9051" s="1" t="s">
        <v>8595</v>
      </c>
      <c r="F9051" s="1" t="s">
        <v>2591</v>
      </c>
      <c r="G9051">
        <v>2024</v>
      </c>
    </row>
    <row r="9052" spans="1:7" x14ac:dyDescent="0.25">
      <c r="A9052" s="1" t="s">
        <v>4515</v>
      </c>
      <c r="B9052">
        <v>39193785</v>
      </c>
      <c r="C9052" s="1" t="s">
        <v>4516</v>
      </c>
      <c r="D9052" s="1" t="s">
        <v>9</v>
      </c>
      <c r="E9052" s="1" t="s">
        <v>8595</v>
      </c>
      <c r="F9052" s="1" t="s">
        <v>2591</v>
      </c>
      <c r="G9052">
        <v>2024</v>
      </c>
    </row>
    <row r="9053" spans="1:7" x14ac:dyDescent="0.25">
      <c r="A9053" s="1" t="s">
        <v>4525</v>
      </c>
      <c r="B9053">
        <v>33636521</v>
      </c>
      <c r="C9053" s="1" t="s">
        <v>4526</v>
      </c>
      <c r="D9053" s="1" t="s">
        <v>9</v>
      </c>
      <c r="E9053" s="1" t="s">
        <v>8595</v>
      </c>
      <c r="F9053" s="1" t="s">
        <v>2591</v>
      </c>
      <c r="G9053">
        <v>2024</v>
      </c>
    </row>
    <row r="9054" spans="1:7" x14ac:dyDescent="0.25">
      <c r="A9054" s="1" t="s">
        <v>4527</v>
      </c>
      <c r="B9054">
        <v>29658777</v>
      </c>
      <c r="C9054" s="1" t="s">
        <v>4528</v>
      </c>
      <c r="D9054" s="1" t="s">
        <v>9</v>
      </c>
      <c r="E9054" s="1" t="s">
        <v>8595</v>
      </c>
      <c r="F9054" s="1" t="s">
        <v>2591</v>
      </c>
      <c r="G9054">
        <v>2024</v>
      </c>
    </row>
    <row r="9055" spans="1:7" x14ac:dyDescent="0.25">
      <c r="A9055" s="1" t="s">
        <v>4541</v>
      </c>
      <c r="B9055">
        <v>39637348</v>
      </c>
      <c r="C9055" s="1" t="s">
        <v>4542</v>
      </c>
      <c r="D9055" s="1" t="s">
        <v>9</v>
      </c>
      <c r="E9055" s="1" t="s">
        <v>8595</v>
      </c>
      <c r="F9055" s="1" t="s">
        <v>2591</v>
      </c>
      <c r="G9055">
        <v>2024</v>
      </c>
    </row>
    <row r="9056" spans="1:7" x14ac:dyDescent="0.25">
      <c r="A9056" s="1" t="s">
        <v>4563</v>
      </c>
      <c r="B9056">
        <v>39226414</v>
      </c>
      <c r="C9056" s="1" t="s">
        <v>4564</v>
      </c>
      <c r="D9056" s="1" t="s">
        <v>9</v>
      </c>
      <c r="E9056" s="1" t="s">
        <v>8595</v>
      </c>
      <c r="F9056" s="1" t="s">
        <v>2591</v>
      </c>
      <c r="G9056">
        <v>2024</v>
      </c>
    </row>
    <row r="9057" spans="1:7" x14ac:dyDescent="0.25">
      <c r="A9057" s="1" t="s">
        <v>6127</v>
      </c>
      <c r="B9057">
        <v>43823977</v>
      </c>
      <c r="C9057" s="1" t="s">
        <v>6128</v>
      </c>
      <c r="D9057" s="1" t="s">
        <v>9</v>
      </c>
      <c r="E9057" s="1" t="s">
        <v>8595</v>
      </c>
      <c r="F9057" s="1" t="s">
        <v>2591</v>
      </c>
      <c r="G9057">
        <v>2024</v>
      </c>
    </row>
    <row r="9058" spans="1:7" x14ac:dyDescent="0.25">
      <c r="A9058" s="1" t="s">
        <v>4565</v>
      </c>
      <c r="B9058">
        <v>44646691</v>
      </c>
      <c r="C9058" s="1" t="s">
        <v>4566</v>
      </c>
      <c r="D9058" s="1" t="s">
        <v>9</v>
      </c>
      <c r="E9058" s="1" t="s">
        <v>8595</v>
      </c>
      <c r="F9058" s="1" t="s">
        <v>2591</v>
      </c>
      <c r="G9058">
        <v>2024</v>
      </c>
    </row>
    <row r="9059" spans="1:7" x14ac:dyDescent="0.25">
      <c r="A9059" s="1" t="s">
        <v>4585</v>
      </c>
      <c r="B9059">
        <v>44196534</v>
      </c>
      <c r="C9059" s="1" t="s">
        <v>4586</v>
      </c>
      <c r="D9059" s="1" t="s">
        <v>9</v>
      </c>
      <c r="E9059" s="1" t="s">
        <v>8595</v>
      </c>
      <c r="F9059" s="1" t="s">
        <v>2591</v>
      </c>
      <c r="G9059">
        <v>2024</v>
      </c>
    </row>
    <row r="9060" spans="1:7" x14ac:dyDescent="0.25">
      <c r="A9060" s="1" t="s">
        <v>7668</v>
      </c>
      <c r="B9060">
        <v>39865269</v>
      </c>
      <c r="C9060" s="1" t="s">
        <v>7669</v>
      </c>
      <c r="D9060" s="1" t="s">
        <v>9</v>
      </c>
      <c r="E9060" s="1" t="s">
        <v>8596</v>
      </c>
      <c r="F9060" s="1" t="s">
        <v>2395</v>
      </c>
      <c r="G9060">
        <v>2024</v>
      </c>
    </row>
    <row r="9061" spans="1:7" x14ac:dyDescent="0.25">
      <c r="A9061" s="1" t="s">
        <v>8597</v>
      </c>
      <c r="B9061">
        <v>34758196</v>
      </c>
      <c r="C9061" s="1" t="s">
        <v>8598</v>
      </c>
      <c r="D9061" s="1" t="s">
        <v>9</v>
      </c>
      <c r="E9061" s="1" t="s">
        <v>8599</v>
      </c>
      <c r="F9061" s="1" t="s">
        <v>2580</v>
      </c>
      <c r="G9061">
        <v>2024</v>
      </c>
    </row>
    <row r="9062" spans="1:7" x14ac:dyDescent="0.25">
      <c r="A9062" s="1" t="s">
        <v>8600</v>
      </c>
      <c r="B9062">
        <v>31210917</v>
      </c>
      <c r="C9062" s="1" t="s">
        <v>8601</v>
      </c>
      <c r="D9062" s="1" t="s">
        <v>9</v>
      </c>
      <c r="E9062" s="1" t="s">
        <v>8599</v>
      </c>
      <c r="F9062" s="1" t="s">
        <v>2580</v>
      </c>
      <c r="G9062">
        <v>2024</v>
      </c>
    </row>
    <row r="9063" spans="1:7" x14ac:dyDescent="0.25">
      <c r="A9063" s="1" t="s">
        <v>8602</v>
      </c>
      <c r="B9063">
        <v>34941083</v>
      </c>
      <c r="C9063" s="1" t="s">
        <v>8603</v>
      </c>
      <c r="D9063" s="1" t="s">
        <v>9</v>
      </c>
      <c r="E9063" s="1" t="s">
        <v>8599</v>
      </c>
      <c r="F9063" s="1" t="s">
        <v>2580</v>
      </c>
      <c r="G9063">
        <v>2024</v>
      </c>
    </row>
    <row r="9064" spans="1:7" x14ac:dyDescent="0.25">
      <c r="A9064" s="1" t="s">
        <v>6644</v>
      </c>
      <c r="B9064">
        <v>40035017</v>
      </c>
      <c r="C9064" s="1" t="s">
        <v>6645</v>
      </c>
      <c r="D9064" s="1" t="s">
        <v>9</v>
      </c>
      <c r="E9064" s="1" t="s">
        <v>8599</v>
      </c>
      <c r="F9064" s="1" t="s">
        <v>2580</v>
      </c>
      <c r="G9064">
        <v>2024</v>
      </c>
    </row>
    <row r="9065" spans="1:7" x14ac:dyDescent="0.25">
      <c r="A9065" s="1" t="s">
        <v>8604</v>
      </c>
      <c r="B9065">
        <v>37683718</v>
      </c>
      <c r="C9065" s="1" t="s">
        <v>8605</v>
      </c>
      <c r="D9065" s="1" t="s">
        <v>9</v>
      </c>
      <c r="E9065" s="1" t="s">
        <v>8599</v>
      </c>
      <c r="F9065" s="1" t="s">
        <v>2580</v>
      </c>
      <c r="G9065">
        <v>2024</v>
      </c>
    </row>
    <row r="9066" spans="1:7" x14ac:dyDescent="0.25">
      <c r="A9066" s="1" t="s">
        <v>5201</v>
      </c>
      <c r="B9066">
        <v>32269100</v>
      </c>
      <c r="C9066" s="1" t="s">
        <v>5202</v>
      </c>
      <c r="D9066" s="1" t="s">
        <v>9</v>
      </c>
      <c r="E9066" s="1" t="s">
        <v>8599</v>
      </c>
      <c r="F9066" s="1" t="s">
        <v>2580</v>
      </c>
      <c r="G9066">
        <v>2024</v>
      </c>
    </row>
    <row r="9067" spans="1:7" x14ac:dyDescent="0.25">
      <c r="A9067" s="1" t="s">
        <v>6646</v>
      </c>
      <c r="B9067">
        <v>39315070</v>
      </c>
      <c r="C9067" s="1" t="s">
        <v>6647</v>
      </c>
      <c r="D9067" s="1" t="s">
        <v>9</v>
      </c>
      <c r="E9067" s="1" t="s">
        <v>8599</v>
      </c>
      <c r="F9067" s="1" t="s">
        <v>2580</v>
      </c>
      <c r="G9067">
        <v>2024</v>
      </c>
    </row>
    <row r="9068" spans="1:7" x14ac:dyDescent="0.25">
      <c r="A9068" s="1" t="s">
        <v>8606</v>
      </c>
      <c r="B9068">
        <v>38872801</v>
      </c>
      <c r="C9068" s="1" t="s">
        <v>8607</v>
      </c>
      <c r="D9068" s="1" t="s">
        <v>9</v>
      </c>
      <c r="E9068" s="1" t="s">
        <v>8599</v>
      </c>
      <c r="F9068" s="1" t="s">
        <v>2580</v>
      </c>
      <c r="G9068">
        <v>2024</v>
      </c>
    </row>
    <row r="9069" spans="1:7" x14ac:dyDescent="0.25">
      <c r="A9069" s="1" t="s">
        <v>5270</v>
      </c>
      <c r="B9069">
        <v>34124374</v>
      </c>
      <c r="C9069" s="1" t="s">
        <v>5271</v>
      </c>
      <c r="D9069" s="1" t="s">
        <v>9</v>
      </c>
      <c r="E9069" s="1" t="s">
        <v>8599</v>
      </c>
      <c r="F9069" s="1" t="s">
        <v>2580</v>
      </c>
      <c r="G9069">
        <v>2024</v>
      </c>
    </row>
    <row r="9070" spans="1:7" x14ac:dyDescent="0.25">
      <c r="A9070" s="1" t="s">
        <v>6648</v>
      </c>
      <c r="B9070">
        <v>42062135</v>
      </c>
      <c r="C9070" s="1" t="s">
        <v>6649</v>
      </c>
      <c r="D9070" s="1" t="s">
        <v>9</v>
      </c>
      <c r="E9070" s="1" t="s">
        <v>8599</v>
      </c>
      <c r="F9070" s="1" t="s">
        <v>2580</v>
      </c>
      <c r="G9070">
        <v>2024</v>
      </c>
    </row>
    <row r="9071" spans="1:7" x14ac:dyDescent="0.25">
      <c r="A9071" s="1" t="s">
        <v>8608</v>
      </c>
      <c r="B9071">
        <v>26396262</v>
      </c>
      <c r="C9071" s="1" t="s">
        <v>8609</v>
      </c>
      <c r="D9071" s="1" t="s">
        <v>9</v>
      </c>
      <c r="E9071" s="1" t="s">
        <v>8599</v>
      </c>
      <c r="F9071" s="1" t="s">
        <v>2580</v>
      </c>
      <c r="G9071">
        <v>2024</v>
      </c>
    </row>
    <row r="9072" spans="1:7" x14ac:dyDescent="0.25">
      <c r="A9072" s="1" t="s">
        <v>6650</v>
      </c>
      <c r="B9072">
        <v>31396625</v>
      </c>
      <c r="C9072" s="1" t="s">
        <v>6651</v>
      </c>
      <c r="D9072" s="1" t="s">
        <v>9</v>
      </c>
      <c r="E9072" s="1" t="s">
        <v>8599</v>
      </c>
      <c r="F9072" s="1" t="s">
        <v>2580</v>
      </c>
      <c r="G9072">
        <v>2024</v>
      </c>
    </row>
    <row r="9073" spans="1:7" x14ac:dyDescent="0.25">
      <c r="A9073" s="1" t="s">
        <v>5205</v>
      </c>
      <c r="B9073">
        <v>43235093</v>
      </c>
      <c r="C9073" s="1" t="s">
        <v>5206</v>
      </c>
      <c r="D9073" s="1" t="s">
        <v>9</v>
      </c>
      <c r="E9073" s="1" t="s">
        <v>8599</v>
      </c>
      <c r="F9073" s="1" t="s">
        <v>2580</v>
      </c>
      <c r="G9073">
        <v>2024</v>
      </c>
    </row>
    <row r="9074" spans="1:7" x14ac:dyDescent="0.25">
      <c r="A9074" s="1" t="s">
        <v>5207</v>
      </c>
      <c r="B9074">
        <v>31887430</v>
      </c>
      <c r="C9074" s="1" t="s">
        <v>5208</v>
      </c>
      <c r="D9074" s="1" t="s">
        <v>9</v>
      </c>
      <c r="E9074" s="1" t="s">
        <v>8599</v>
      </c>
      <c r="F9074" s="1" t="s">
        <v>2580</v>
      </c>
      <c r="G9074">
        <v>2024</v>
      </c>
    </row>
    <row r="9075" spans="1:7" x14ac:dyDescent="0.25">
      <c r="A9075" s="1" t="s">
        <v>8610</v>
      </c>
      <c r="B9075">
        <v>35560396</v>
      </c>
      <c r="C9075" s="1" t="s">
        <v>8611</v>
      </c>
      <c r="D9075" s="1" t="s">
        <v>9</v>
      </c>
      <c r="E9075" s="1" t="s">
        <v>8599</v>
      </c>
      <c r="F9075" s="1" t="s">
        <v>2580</v>
      </c>
      <c r="G9075">
        <v>2024</v>
      </c>
    </row>
    <row r="9076" spans="1:7" x14ac:dyDescent="0.25">
      <c r="A9076" s="1" t="s">
        <v>5209</v>
      </c>
      <c r="B9076">
        <v>43933754</v>
      </c>
      <c r="C9076" s="1" t="s">
        <v>5210</v>
      </c>
      <c r="D9076" s="1" t="s">
        <v>9</v>
      </c>
      <c r="E9076" s="1" t="s">
        <v>8599</v>
      </c>
      <c r="F9076" s="1" t="s">
        <v>2580</v>
      </c>
      <c r="G9076">
        <v>2024</v>
      </c>
    </row>
    <row r="9077" spans="1:7" x14ac:dyDescent="0.25">
      <c r="A9077" s="1" t="s">
        <v>7990</v>
      </c>
      <c r="B9077">
        <v>40263305</v>
      </c>
      <c r="C9077" s="1" t="s">
        <v>7991</v>
      </c>
      <c r="D9077" s="1" t="s">
        <v>9</v>
      </c>
      <c r="E9077" s="1" t="s">
        <v>8599</v>
      </c>
      <c r="F9077" s="1" t="s">
        <v>2580</v>
      </c>
      <c r="G9077">
        <v>2024</v>
      </c>
    </row>
    <row r="9078" spans="1:7" x14ac:dyDescent="0.25">
      <c r="A9078" s="1" t="s">
        <v>8612</v>
      </c>
      <c r="B9078">
        <v>30678490</v>
      </c>
      <c r="C9078" s="1" t="s">
        <v>8613</v>
      </c>
      <c r="D9078" s="1" t="s">
        <v>9</v>
      </c>
      <c r="E9078" s="1" t="s">
        <v>8599</v>
      </c>
      <c r="F9078" s="1" t="s">
        <v>2580</v>
      </c>
      <c r="G9078">
        <v>2024</v>
      </c>
    </row>
    <row r="9079" spans="1:7" x14ac:dyDescent="0.25">
      <c r="A9079" s="1" t="s">
        <v>5215</v>
      </c>
      <c r="B9079">
        <v>35770126</v>
      </c>
      <c r="C9079" s="1" t="s">
        <v>5216</v>
      </c>
      <c r="D9079" s="1" t="s">
        <v>9</v>
      </c>
      <c r="E9079" s="1" t="s">
        <v>8599</v>
      </c>
      <c r="F9079" s="1" t="s">
        <v>2580</v>
      </c>
      <c r="G9079">
        <v>2024</v>
      </c>
    </row>
    <row r="9080" spans="1:7" x14ac:dyDescent="0.25">
      <c r="A9080" s="1" t="s">
        <v>8614</v>
      </c>
      <c r="B9080">
        <v>25534574</v>
      </c>
      <c r="C9080" s="1" t="s">
        <v>8615</v>
      </c>
      <c r="D9080" s="1" t="s">
        <v>9</v>
      </c>
      <c r="E9080" s="1" t="s">
        <v>8599</v>
      </c>
      <c r="F9080" s="1" t="s">
        <v>2580</v>
      </c>
      <c r="G9080">
        <v>2024</v>
      </c>
    </row>
    <row r="9081" spans="1:7" x14ac:dyDescent="0.25">
      <c r="A9081" s="1" t="s">
        <v>8616</v>
      </c>
      <c r="B9081">
        <v>38378453</v>
      </c>
      <c r="C9081" s="1" t="s">
        <v>8617</v>
      </c>
      <c r="D9081" s="1" t="s">
        <v>9</v>
      </c>
      <c r="E9081" s="1" t="s">
        <v>8599</v>
      </c>
      <c r="F9081" s="1" t="s">
        <v>2580</v>
      </c>
      <c r="G9081">
        <v>2024</v>
      </c>
    </row>
    <row r="9082" spans="1:7" x14ac:dyDescent="0.25">
      <c r="A9082" s="1" t="s">
        <v>8618</v>
      </c>
      <c r="B9082">
        <v>34589196</v>
      </c>
      <c r="C9082" s="1" t="s">
        <v>8619</v>
      </c>
      <c r="D9082" s="1" t="s">
        <v>9</v>
      </c>
      <c r="E9082" s="1" t="s">
        <v>8599</v>
      </c>
      <c r="F9082" s="1" t="s">
        <v>2580</v>
      </c>
      <c r="G9082">
        <v>2024</v>
      </c>
    </row>
    <row r="9083" spans="1:7" x14ac:dyDescent="0.25">
      <c r="A9083" s="1" t="s">
        <v>5221</v>
      </c>
      <c r="B9083">
        <v>44276851</v>
      </c>
      <c r="C9083" s="1" t="s">
        <v>5222</v>
      </c>
      <c r="D9083" s="1" t="s">
        <v>9</v>
      </c>
      <c r="E9083" s="1" t="s">
        <v>8599</v>
      </c>
      <c r="F9083" s="1" t="s">
        <v>2580</v>
      </c>
      <c r="G9083">
        <v>2024</v>
      </c>
    </row>
    <row r="9084" spans="1:7" x14ac:dyDescent="0.25">
      <c r="A9084" s="1" t="s">
        <v>7996</v>
      </c>
      <c r="B9084">
        <v>28534794</v>
      </c>
      <c r="C9084" s="1" t="s">
        <v>7997</v>
      </c>
      <c r="D9084" s="1" t="s">
        <v>9</v>
      </c>
      <c r="E9084" s="1" t="s">
        <v>8599</v>
      </c>
      <c r="F9084" s="1" t="s">
        <v>2580</v>
      </c>
      <c r="G9084">
        <v>2024</v>
      </c>
    </row>
    <row r="9085" spans="1:7" x14ac:dyDescent="0.25">
      <c r="A9085" s="1" t="s">
        <v>6670</v>
      </c>
      <c r="B9085">
        <v>41332809</v>
      </c>
      <c r="C9085" s="1" t="s">
        <v>6671</v>
      </c>
      <c r="D9085" s="1" t="s">
        <v>9</v>
      </c>
      <c r="E9085" s="1" t="s">
        <v>8599</v>
      </c>
      <c r="F9085" s="1" t="s">
        <v>2580</v>
      </c>
      <c r="G9085">
        <v>2024</v>
      </c>
    </row>
    <row r="9086" spans="1:7" x14ac:dyDescent="0.25">
      <c r="A9086" s="1" t="s">
        <v>5225</v>
      </c>
      <c r="B9086">
        <v>44085065</v>
      </c>
      <c r="C9086" s="1" t="s">
        <v>5226</v>
      </c>
      <c r="D9086" s="1" t="s">
        <v>9</v>
      </c>
      <c r="E9086" s="1" t="s">
        <v>8599</v>
      </c>
      <c r="F9086" s="1" t="s">
        <v>2580</v>
      </c>
      <c r="G9086">
        <v>2024</v>
      </c>
    </row>
    <row r="9087" spans="1:7" x14ac:dyDescent="0.25">
      <c r="A9087" s="1" t="s">
        <v>6672</v>
      </c>
      <c r="B9087">
        <v>34093783</v>
      </c>
      <c r="C9087" s="1" t="s">
        <v>6673</v>
      </c>
      <c r="D9087" s="1" t="s">
        <v>9</v>
      </c>
      <c r="E9087" s="1" t="s">
        <v>8599</v>
      </c>
      <c r="F9087" s="1" t="s">
        <v>2580</v>
      </c>
      <c r="G9087">
        <v>2024</v>
      </c>
    </row>
    <row r="9088" spans="1:7" x14ac:dyDescent="0.25">
      <c r="A9088" s="1" t="s">
        <v>5227</v>
      </c>
      <c r="B9088">
        <v>37883520</v>
      </c>
      <c r="C9088" s="1" t="s">
        <v>5228</v>
      </c>
      <c r="D9088" s="1" t="s">
        <v>9</v>
      </c>
      <c r="E9088" s="1" t="s">
        <v>8599</v>
      </c>
      <c r="F9088" s="1" t="s">
        <v>2580</v>
      </c>
      <c r="G9088">
        <v>2024</v>
      </c>
    </row>
    <row r="9089" spans="1:7" x14ac:dyDescent="0.25">
      <c r="A9089" s="1" t="s">
        <v>5229</v>
      </c>
      <c r="B9089">
        <v>34065296</v>
      </c>
      <c r="C9089" s="1" t="s">
        <v>5230</v>
      </c>
      <c r="D9089" s="1" t="s">
        <v>9</v>
      </c>
      <c r="E9089" s="1" t="s">
        <v>8599</v>
      </c>
      <c r="F9089" s="1" t="s">
        <v>2580</v>
      </c>
      <c r="G9089">
        <v>2024</v>
      </c>
    </row>
    <row r="9090" spans="1:7" x14ac:dyDescent="0.25">
      <c r="A9090" s="1" t="s">
        <v>8620</v>
      </c>
      <c r="B9090">
        <v>42222018</v>
      </c>
      <c r="C9090" s="1" t="s">
        <v>8621</v>
      </c>
      <c r="D9090" s="1" t="s">
        <v>9</v>
      </c>
      <c r="E9090" s="1" t="s">
        <v>8599</v>
      </c>
      <c r="F9090" s="1" t="s">
        <v>2580</v>
      </c>
      <c r="G9090">
        <v>2024</v>
      </c>
    </row>
    <row r="9091" spans="1:7" x14ac:dyDescent="0.25">
      <c r="A9091" s="1" t="s">
        <v>8395</v>
      </c>
      <c r="B9091">
        <v>23143996</v>
      </c>
      <c r="C9091" s="1" t="s">
        <v>8396</v>
      </c>
      <c r="D9091" s="1" t="s">
        <v>9</v>
      </c>
      <c r="E9091" s="1" t="s">
        <v>8599</v>
      </c>
      <c r="F9091" s="1" t="s">
        <v>2580</v>
      </c>
      <c r="G9091">
        <v>2024</v>
      </c>
    </row>
    <row r="9092" spans="1:7" x14ac:dyDescent="0.25">
      <c r="A9092" s="1" t="s">
        <v>6674</v>
      </c>
      <c r="B9092">
        <v>29844346</v>
      </c>
      <c r="C9092" s="1" t="s">
        <v>6675</v>
      </c>
      <c r="D9092" s="1" t="s">
        <v>9</v>
      </c>
      <c r="E9092" s="1" t="s">
        <v>8599</v>
      </c>
      <c r="F9092" s="1" t="s">
        <v>2580</v>
      </c>
      <c r="G9092">
        <v>2024</v>
      </c>
    </row>
    <row r="9093" spans="1:7" x14ac:dyDescent="0.25">
      <c r="A9093" s="1" t="s">
        <v>8622</v>
      </c>
      <c r="B9093">
        <v>36974240</v>
      </c>
      <c r="C9093" s="1" t="s">
        <v>8623</v>
      </c>
      <c r="D9093" s="1" t="s">
        <v>9</v>
      </c>
      <c r="E9093" s="1" t="s">
        <v>8599</v>
      </c>
      <c r="F9093" s="1" t="s">
        <v>2580</v>
      </c>
      <c r="G9093">
        <v>2024</v>
      </c>
    </row>
    <row r="9094" spans="1:7" x14ac:dyDescent="0.25">
      <c r="A9094" s="1" t="s">
        <v>8624</v>
      </c>
      <c r="B9094">
        <v>42202822</v>
      </c>
      <c r="C9094" s="1" t="s">
        <v>8625</v>
      </c>
      <c r="D9094" s="1" t="s">
        <v>9</v>
      </c>
      <c r="E9094" s="1" t="s">
        <v>8599</v>
      </c>
      <c r="F9094" s="1" t="s">
        <v>2580</v>
      </c>
      <c r="G9094">
        <v>2024</v>
      </c>
    </row>
    <row r="9095" spans="1:7" x14ac:dyDescent="0.25">
      <c r="A9095" s="1" t="s">
        <v>8626</v>
      </c>
      <c r="B9095">
        <v>94764891</v>
      </c>
      <c r="C9095" s="1" t="s">
        <v>8627</v>
      </c>
      <c r="D9095" s="1" t="s">
        <v>9</v>
      </c>
      <c r="E9095" s="1" t="s">
        <v>8599</v>
      </c>
      <c r="F9095" s="1" t="s">
        <v>2580</v>
      </c>
      <c r="G9095">
        <v>2024</v>
      </c>
    </row>
    <row r="9096" spans="1:7" x14ac:dyDescent="0.25">
      <c r="A9096" s="1" t="s">
        <v>5404</v>
      </c>
      <c r="B9096">
        <v>37974175</v>
      </c>
      <c r="C9096" s="1" t="s">
        <v>5405</v>
      </c>
      <c r="D9096" s="1" t="s">
        <v>9</v>
      </c>
      <c r="E9096" s="1" t="s">
        <v>8599</v>
      </c>
      <c r="F9096" s="1" t="s">
        <v>2580</v>
      </c>
      <c r="G9096">
        <v>2024</v>
      </c>
    </row>
    <row r="9097" spans="1:7" x14ac:dyDescent="0.25">
      <c r="A9097" s="1" t="s">
        <v>8628</v>
      </c>
      <c r="B9097">
        <v>38817235</v>
      </c>
      <c r="C9097" s="1" t="s">
        <v>8629</v>
      </c>
      <c r="D9097" s="1" t="s">
        <v>6133</v>
      </c>
      <c r="E9097" s="1" t="s">
        <v>8630</v>
      </c>
      <c r="F9097" s="1" t="s">
        <v>2591</v>
      </c>
      <c r="G9097">
        <v>2024</v>
      </c>
    </row>
    <row r="9098" spans="1:7" x14ac:dyDescent="0.25">
      <c r="A9098" s="1" t="s">
        <v>4334</v>
      </c>
      <c r="B9098">
        <v>41159186</v>
      </c>
      <c r="C9098" s="1" t="s">
        <v>4335</v>
      </c>
      <c r="D9098" s="1" t="s">
        <v>6133</v>
      </c>
      <c r="E9098" s="1" t="s">
        <v>8630</v>
      </c>
      <c r="F9098" s="1" t="s">
        <v>2591</v>
      </c>
      <c r="G9098">
        <v>2024</v>
      </c>
    </row>
    <row r="9099" spans="1:7" x14ac:dyDescent="0.25">
      <c r="A9099" s="1" t="s">
        <v>8631</v>
      </c>
      <c r="B9099">
        <v>33792621</v>
      </c>
      <c r="C9099" s="1" t="s">
        <v>8632</v>
      </c>
      <c r="D9099" s="1" t="s">
        <v>6133</v>
      </c>
      <c r="E9099" s="1" t="s">
        <v>8630</v>
      </c>
      <c r="F9099" s="1" t="s">
        <v>2591</v>
      </c>
      <c r="G9099">
        <v>2024</v>
      </c>
    </row>
    <row r="9100" spans="1:7" x14ac:dyDescent="0.25">
      <c r="A9100" s="1" t="s">
        <v>8633</v>
      </c>
      <c r="B9100">
        <v>36478583</v>
      </c>
      <c r="C9100" s="1" t="s">
        <v>8634</v>
      </c>
      <c r="D9100" s="1" t="s">
        <v>6133</v>
      </c>
      <c r="E9100" s="1" t="s">
        <v>8630</v>
      </c>
      <c r="F9100" s="1" t="s">
        <v>2591</v>
      </c>
      <c r="G9100">
        <v>2024</v>
      </c>
    </row>
    <row r="9101" spans="1:7" x14ac:dyDescent="0.25">
      <c r="A9101" s="1" t="s">
        <v>8635</v>
      </c>
      <c r="B9101">
        <v>33855171</v>
      </c>
      <c r="C9101" s="1" t="s">
        <v>8636</v>
      </c>
      <c r="D9101" s="1" t="s">
        <v>6133</v>
      </c>
      <c r="E9101" s="1" t="s">
        <v>8630</v>
      </c>
      <c r="F9101" s="1" t="s">
        <v>2591</v>
      </c>
      <c r="G9101">
        <v>2024</v>
      </c>
    </row>
    <row r="9102" spans="1:7" x14ac:dyDescent="0.25">
      <c r="A9102" s="1" t="s">
        <v>7093</v>
      </c>
      <c r="B9102">
        <v>40420338</v>
      </c>
      <c r="C9102" s="1" t="s">
        <v>7094</v>
      </c>
      <c r="D9102" s="1" t="s">
        <v>9</v>
      </c>
      <c r="E9102" s="1" t="s">
        <v>8637</v>
      </c>
      <c r="F9102" s="1" t="s">
        <v>2586</v>
      </c>
      <c r="G9102">
        <v>2024</v>
      </c>
    </row>
    <row r="9103" spans="1:7" x14ac:dyDescent="0.25">
      <c r="A9103" s="1" t="s">
        <v>7095</v>
      </c>
      <c r="B9103">
        <v>43181449</v>
      </c>
      <c r="C9103" s="1" t="s">
        <v>7096</v>
      </c>
      <c r="D9103" s="1" t="s">
        <v>9</v>
      </c>
      <c r="E9103" s="1" t="s">
        <v>8637</v>
      </c>
      <c r="F9103" s="1" t="s">
        <v>2586</v>
      </c>
      <c r="G9103">
        <v>2024</v>
      </c>
    </row>
    <row r="9104" spans="1:7" x14ac:dyDescent="0.25">
      <c r="A9104" s="1" t="s">
        <v>8279</v>
      </c>
      <c r="B9104">
        <v>38814820</v>
      </c>
      <c r="C9104" s="1" t="s">
        <v>8280</v>
      </c>
      <c r="D9104" s="1" t="s">
        <v>9</v>
      </c>
      <c r="E9104" s="1" t="s">
        <v>8637</v>
      </c>
      <c r="F9104" s="1" t="s">
        <v>2586</v>
      </c>
      <c r="G9104">
        <v>2024</v>
      </c>
    </row>
    <row r="9105" spans="1:7" x14ac:dyDescent="0.25">
      <c r="A9105" s="1" t="s">
        <v>7109</v>
      </c>
      <c r="B9105">
        <v>40655582</v>
      </c>
      <c r="C9105" s="1" t="s">
        <v>7110</v>
      </c>
      <c r="D9105" s="1" t="s">
        <v>9</v>
      </c>
      <c r="E9105" s="1" t="s">
        <v>8637</v>
      </c>
      <c r="F9105" s="1" t="s">
        <v>2586</v>
      </c>
      <c r="G9105">
        <v>2024</v>
      </c>
    </row>
    <row r="9106" spans="1:7" x14ac:dyDescent="0.25">
      <c r="A9106" s="1" t="s">
        <v>6437</v>
      </c>
      <c r="B9106">
        <v>40172784</v>
      </c>
      <c r="C9106" s="1" t="s">
        <v>6438</v>
      </c>
      <c r="D9106" s="1" t="s">
        <v>9</v>
      </c>
      <c r="E9106" s="1" t="s">
        <v>8637</v>
      </c>
      <c r="F9106" s="1" t="s">
        <v>2586</v>
      </c>
      <c r="G9106">
        <v>2024</v>
      </c>
    </row>
    <row r="9107" spans="1:7" x14ac:dyDescent="0.25">
      <c r="A9107" s="1" t="s">
        <v>8281</v>
      </c>
      <c r="B9107">
        <v>38876628</v>
      </c>
      <c r="C9107" s="1" t="s">
        <v>8282</v>
      </c>
      <c r="D9107" s="1" t="s">
        <v>9</v>
      </c>
      <c r="E9107" s="1" t="s">
        <v>8637</v>
      </c>
      <c r="F9107" s="1" t="s">
        <v>2586</v>
      </c>
      <c r="G9107">
        <v>2024</v>
      </c>
    </row>
    <row r="9108" spans="1:7" x14ac:dyDescent="0.25">
      <c r="A9108" s="1" t="s">
        <v>2629</v>
      </c>
      <c r="B9108">
        <v>43071887</v>
      </c>
      <c r="C9108" s="1" t="s">
        <v>2630</v>
      </c>
      <c r="D9108" s="1" t="s">
        <v>9</v>
      </c>
      <c r="E9108" s="1" t="s">
        <v>8638</v>
      </c>
      <c r="F9108" s="1" t="s">
        <v>2591</v>
      </c>
      <c r="G9108">
        <v>2024</v>
      </c>
    </row>
    <row r="9109" spans="1:7" x14ac:dyDescent="0.25">
      <c r="A9109" s="1" t="s">
        <v>2671</v>
      </c>
      <c r="B9109">
        <v>43886923</v>
      </c>
      <c r="C9109" s="1" t="s">
        <v>2672</v>
      </c>
      <c r="D9109" s="1" t="s">
        <v>9</v>
      </c>
      <c r="E9109" s="1" t="s">
        <v>8638</v>
      </c>
      <c r="F9109" s="1" t="s">
        <v>2591</v>
      </c>
      <c r="G9109">
        <v>2024</v>
      </c>
    </row>
    <row r="9110" spans="1:7" x14ac:dyDescent="0.25">
      <c r="A9110" s="1" t="s">
        <v>8639</v>
      </c>
      <c r="B9110">
        <v>36411514</v>
      </c>
      <c r="C9110" s="1" t="s">
        <v>8640</v>
      </c>
      <c r="D9110" s="1" t="s">
        <v>9</v>
      </c>
      <c r="E9110" s="1" t="s">
        <v>8638</v>
      </c>
      <c r="F9110" s="1" t="s">
        <v>2591</v>
      </c>
      <c r="G9110">
        <v>2024</v>
      </c>
    </row>
    <row r="9111" spans="1:7" x14ac:dyDescent="0.25">
      <c r="A9111" s="1" t="s">
        <v>8641</v>
      </c>
      <c r="B9111">
        <v>44976927</v>
      </c>
      <c r="C9111" s="1" t="s">
        <v>8642</v>
      </c>
      <c r="D9111" s="1" t="s">
        <v>9</v>
      </c>
      <c r="E9111" s="1" t="s">
        <v>8638</v>
      </c>
      <c r="F9111" s="1" t="s">
        <v>2591</v>
      </c>
      <c r="G9111">
        <v>2024</v>
      </c>
    </row>
    <row r="9112" spans="1:7" x14ac:dyDescent="0.25">
      <c r="A9112" s="1" t="s">
        <v>2861</v>
      </c>
      <c r="B9112">
        <v>43547228</v>
      </c>
      <c r="C9112" s="1" t="s">
        <v>2862</v>
      </c>
      <c r="D9112" s="1" t="s">
        <v>9</v>
      </c>
      <c r="E9112" s="1" t="s">
        <v>8638</v>
      </c>
      <c r="F9112" s="1" t="s">
        <v>2591</v>
      </c>
      <c r="G9112">
        <v>2024</v>
      </c>
    </row>
    <row r="9113" spans="1:7" x14ac:dyDescent="0.25">
      <c r="A9113" s="1" t="s">
        <v>8643</v>
      </c>
      <c r="B9113">
        <v>39187986</v>
      </c>
      <c r="C9113" s="1" t="s">
        <v>8644</v>
      </c>
      <c r="D9113" s="1" t="s">
        <v>9</v>
      </c>
      <c r="E9113" s="1" t="s">
        <v>8638</v>
      </c>
      <c r="F9113" s="1" t="s">
        <v>2591</v>
      </c>
      <c r="G9113">
        <v>2024</v>
      </c>
    </row>
    <row r="9114" spans="1:7" x14ac:dyDescent="0.25">
      <c r="A9114" s="1" t="s">
        <v>7661</v>
      </c>
      <c r="B9114">
        <v>37883539</v>
      </c>
      <c r="C9114" s="1" t="s">
        <v>7662</v>
      </c>
      <c r="D9114" s="1" t="s">
        <v>9</v>
      </c>
      <c r="E9114" s="1" t="s">
        <v>8638</v>
      </c>
      <c r="F9114" s="1" t="s">
        <v>2591</v>
      </c>
      <c r="G9114">
        <v>2024</v>
      </c>
    </row>
    <row r="9115" spans="1:7" x14ac:dyDescent="0.25">
      <c r="A9115" s="1" t="s">
        <v>5804</v>
      </c>
      <c r="B9115">
        <v>40214234</v>
      </c>
      <c r="C9115" s="1" t="s">
        <v>5805</v>
      </c>
      <c r="D9115" s="1" t="s">
        <v>9</v>
      </c>
      <c r="E9115" s="1" t="s">
        <v>8638</v>
      </c>
      <c r="F9115" s="1" t="s">
        <v>2591</v>
      </c>
      <c r="G9115">
        <v>2024</v>
      </c>
    </row>
    <row r="9116" spans="1:7" x14ac:dyDescent="0.25">
      <c r="A9116" s="1" t="s">
        <v>3084</v>
      </c>
      <c r="B9116">
        <v>44388705</v>
      </c>
      <c r="C9116" s="1" t="s">
        <v>3085</v>
      </c>
      <c r="D9116" s="1" t="s">
        <v>9</v>
      </c>
      <c r="E9116" s="1" t="s">
        <v>8638</v>
      </c>
      <c r="F9116" s="1" t="s">
        <v>2591</v>
      </c>
      <c r="G9116">
        <v>2024</v>
      </c>
    </row>
    <row r="9117" spans="1:7" x14ac:dyDescent="0.25">
      <c r="A9117" s="1" t="s">
        <v>6552</v>
      </c>
      <c r="B9117">
        <v>42736358</v>
      </c>
      <c r="C9117" s="1" t="s">
        <v>6553</v>
      </c>
      <c r="D9117" s="1" t="s">
        <v>9</v>
      </c>
      <c r="E9117" s="1" t="s">
        <v>8638</v>
      </c>
      <c r="F9117" s="1" t="s">
        <v>2591</v>
      </c>
      <c r="G9117">
        <v>2024</v>
      </c>
    </row>
    <row r="9118" spans="1:7" x14ac:dyDescent="0.25">
      <c r="A9118" s="1" t="s">
        <v>3206</v>
      </c>
      <c r="B9118">
        <v>42309640</v>
      </c>
      <c r="C9118" s="1" t="s">
        <v>3207</v>
      </c>
      <c r="D9118" s="1" t="s">
        <v>9</v>
      </c>
      <c r="E9118" s="1" t="s">
        <v>8638</v>
      </c>
      <c r="F9118" s="1" t="s">
        <v>2591</v>
      </c>
      <c r="G9118">
        <v>2024</v>
      </c>
    </row>
    <row r="9119" spans="1:7" x14ac:dyDescent="0.25">
      <c r="A9119" s="1" t="s">
        <v>7663</v>
      </c>
      <c r="B9119">
        <v>44198517</v>
      </c>
      <c r="C9119" s="1" t="s">
        <v>7664</v>
      </c>
      <c r="D9119" s="1" t="s">
        <v>9</v>
      </c>
      <c r="E9119" s="1" t="s">
        <v>8638</v>
      </c>
      <c r="F9119" s="1" t="s">
        <v>2591</v>
      </c>
      <c r="G9119">
        <v>2024</v>
      </c>
    </row>
    <row r="9120" spans="1:7" x14ac:dyDescent="0.25">
      <c r="A9120" s="1" t="s">
        <v>6570</v>
      </c>
      <c r="B9120">
        <v>44012207</v>
      </c>
      <c r="C9120" s="1" t="s">
        <v>6571</v>
      </c>
      <c r="D9120" s="1" t="s">
        <v>9</v>
      </c>
      <c r="E9120" s="1" t="s">
        <v>8638</v>
      </c>
      <c r="F9120" s="1" t="s">
        <v>2591</v>
      </c>
      <c r="G9120">
        <v>2024</v>
      </c>
    </row>
    <row r="9121" spans="1:7" x14ac:dyDescent="0.25">
      <c r="A9121" s="1" t="s">
        <v>8448</v>
      </c>
      <c r="B9121">
        <v>39564590</v>
      </c>
      <c r="C9121" s="1" t="s">
        <v>8449</v>
      </c>
      <c r="D9121" s="1" t="s">
        <v>9</v>
      </c>
      <c r="E9121" s="1" t="s">
        <v>8638</v>
      </c>
      <c r="F9121" s="1" t="s">
        <v>2591</v>
      </c>
      <c r="G9121">
        <v>2024</v>
      </c>
    </row>
    <row r="9122" spans="1:7" x14ac:dyDescent="0.25">
      <c r="A9122" s="1" t="s">
        <v>6576</v>
      </c>
      <c r="B9122">
        <v>43064240</v>
      </c>
      <c r="C9122" s="1" t="s">
        <v>6577</v>
      </c>
      <c r="D9122" s="1" t="s">
        <v>9</v>
      </c>
      <c r="E9122" s="1" t="s">
        <v>8638</v>
      </c>
      <c r="F9122" s="1" t="s">
        <v>2591</v>
      </c>
      <c r="G9122">
        <v>2024</v>
      </c>
    </row>
    <row r="9123" spans="1:7" x14ac:dyDescent="0.25">
      <c r="A9123" s="1" t="s">
        <v>4509</v>
      </c>
      <c r="B9123">
        <v>38574625</v>
      </c>
      <c r="C9123" s="1" t="s">
        <v>4510</v>
      </c>
      <c r="D9123" s="1" t="s">
        <v>9</v>
      </c>
      <c r="E9123" s="1" t="s">
        <v>8638</v>
      </c>
      <c r="F9123" s="1" t="s">
        <v>2591</v>
      </c>
      <c r="G9123">
        <v>2024</v>
      </c>
    </row>
    <row r="9124" spans="1:7" x14ac:dyDescent="0.25">
      <c r="A9124" s="1" t="s">
        <v>3523</v>
      </c>
      <c r="B9124">
        <v>44830097</v>
      </c>
      <c r="C9124" s="1" t="s">
        <v>3524</v>
      </c>
      <c r="D9124" s="1" t="s">
        <v>9</v>
      </c>
      <c r="E9124" s="1" t="s">
        <v>8638</v>
      </c>
      <c r="F9124" s="1" t="s">
        <v>2591</v>
      </c>
      <c r="G9124">
        <v>2024</v>
      </c>
    </row>
    <row r="9125" spans="1:7" x14ac:dyDescent="0.25">
      <c r="A9125" s="1" t="s">
        <v>3537</v>
      </c>
      <c r="B9125">
        <v>44388957</v>
      </c>
      <c r="C9125" s="1" t="s">
        <v>3538</v>
      </c>
      <c r="D9125" s="1" t="s">
        <v>9</v>
      </c>
      <c r="E9125" s="1" t="s">
        <v>8638</v>
      </c>
      <c r="F9125" s="1" t="s">
        <v>2591</v>
      </c>
      <c r="G9125">
        <v>2024</v>
      </c>
    </row>
    <row r="9126" spans="1:7" x14ac:dyDescent="0.25">
      <c r="A9126" s="1" t="s">
        <v>3575</v>
      </c>
      <c r="B9126">
        <v>45987862</v>
      </c>
      <c r="C9126" s="1" t="s">
        <v>3576</v>
      </c>
      <c r="D9126" s="1" t="s">
        <v>9</v>
      </c>
      <c r="E9126" s="1" t="s">
        <v>8638</v>
      </c>
      <c r="F9126" s="1" t="s">
        <v>2591</v>
      </c>
      <c r="G9126">
        <v>2024</v>
      </c>
    </row>
    <row r="9127" spans="1:7" x14ac:dyDescent="0.25">
      <c r="A9127" s="1" t="s">
        <v>3655</v>
      </c>
      <c r="B9127">
        <v>42222144</v>
      </c>
      <c r="C9127" s="1" t="s">
        <v>3656</v>
      </c>
      <c r="D9127" s="1" t="s">
        <v>9</v>
      </c>
      <c r="E9127" s="1" t="s">
        <v>8638</v>
      </c>
      <c r="F9127" s="1" t="s">
        <v>2591</v>
      </c>
      <c r="G9127">
        <v>2024</v>
      </c>
    </row>
    <row r="9128" spans="1:7" x14ac:dyDescent="0.25">
      <c r="A9128" s="1" t="s">
        <v>3719</v>
      </c>
      <c r="B9128">
        <v>45760670</v>
      </c>
      <c r="C9128" s="1" t="s">
        <v>3720</v>
      </c>
      <c r="D9128" s="1" t="s">
        <v>9</v>
      </c>
      <c r="E9128" s="1" t="s">
        <v>8638</v>
      </c>
      <c r="F9128" s="1" t="s">
        <v>2591</v>
      </c>
      <c r="G9128">
        <v>2024</v>
      </c>
    </row>
    <row r="9129" spans="1:7" x14ac:dyDescent="0.25">
      <c r="A9129" s="1" t="s">
        <v>3727</v>
      </c>
      <c r="B9129">
        <v>41037816</v>
      </c>
      <c r="C9129" s="1" t="s">
        <v>3728</v>
      </c>
      <c r="D9129" s="1" t="s">
        <v>9</v>
      </c>
      <c r="E9129" s="1" t="s">
        <v>8638</v>
      </c>
      <c r="F9129" s="1" t="s">
        <v>2591</v>
      </c>
      <c r="G9129">
        <v>2024</v>
      </c>
    </row>
    <row r="9130" spans="1:7" x14ac:dyDescent="0.25">
      <c r="A9130" s="1" t="s">
        <v>3777</v>
      </c>
      <c r="B9130">
        <v>44436298</v>
      </c>
      <c r="C9130" s="1" t="s">
        <v>3778</v>
      </c>
      <c r="D9130" s="1" t="s">
        <v>9</v>
      </c>
      <c r="E9130" s="1" t="s">
        <v>8638</v>
      </c>
      <c r="F9130" s="1" t="s">
        <v>2591</v>
      </c>
      <c r="G9130">
        <v>2024</v>
      </c>
    </row>
    <row r="9131" spans="1:7" x14ac:dyDescent="0.25">
      <c r="A9131" s="1" t="s">
        <v>8645</v>
      </c>
      <c r="B9131">
        <v>38879904</v>
      </c>
      <c r="C9131" s="1" t="s">
        <v>8646</v>
      </c>
      <c r="D9131" s="1" t="s">
        <v>9</v>
      </c>
      <c r="E9131" s="1" t="s">
        <v>8638</v>
      </c>
      <c r="F9131" s="1" t="s">
        <v>2591</v>
      </c>
      <c r="G9131">
        <v>2024</v>
      </c>
    </row>
    <row r="9132" spans="1:7" x14ac:dyDescent="0.25">
      <c r="A9132" s="1" t="s">
        <v>6356</v>
      </c>
      <c r="B9132">
        <v>43242514</v>
      </c>
      <c r="C9132" s="1" t="s">
        <v>6357</v>
      </c>
      <c r="D9132" s="1" t="s">
        <v>9</v>
      </c>
      <c r="E9132" s="1" t="s">
        <v>8638</v>
      </c>
      <c r="F9132" s="1" t="s">
        <v>2591</v>
      </c>
      <c r="G9132">
        <v>2024</v>
      </c>
    </row>
    <row r="9133" spans="1:7" x14ac:dyDescent="0.25">
      <c r="A9133" s="1" t="s">
        <v>3915</v>
      </c>
      <c r="B9133">
        <v>44466240</v>
      </c>
      <c r="C9133" s="1" t="s">
        <v>3916</v>
      </c>
      <c r="D9133" s="1" t="s">
        <v>9</v>
      </c>
      <c r="E9133" s="1" t="s">
        <v>8638</v>
      </c>
      <c r="F9133" s="1" t="s">
        <v>2591</v>
      </c>
      <c r="G9133">
        <v>2024</v>
      </c>
    </row>
    <row r="9134" spans="1:7" x14ac:dyDescent="0.25">
      <c r="A9134" s="1" t="s">
        <v>6620</v>
      </c>
      <c r="B9134">
        <v>41017537</v>
      </c>
      <c r="C9134" s="1" t="s">
        <v>6621</v>
      </c>
      <c r="D9134" s="1" t="s">
        <v>9</v>
      </c>
      <c r="E9134" s="1" t="s">
        <v>8638</v>
      </c>
      <c r="F9134" s="1" t="s">
        <v>2591</v>
      </c>
      <c r="G9134">
        <v>2024</v>
      </c>
    </row>
    <row r="9135" spans="1:7" x14ac:dyDescent="0.25">
      <c r="A9135" s="1" t="s">
        <v>6368</v>
      </c>
      <c r="B9135">
        <v>43789185</v>
      </c>
      <c r="C9135" s="1" t="s">
        <v>6369</v>
      </c>
      <c r="D9135" s="1" t="s">
        <v>9</v>
      </c>
      <c r="E9135" s="1" t="s">
        <v>8638</v>
      </c>
      <c r="F9135" s="1" t="s">
        <v>2591</v>
      </c>
      <c r="G9135">
        <v>2024</v>
      </c>
    </row>
    <row r="9136" spans="1:7" x14ac:dyDescent="0.25">
      <c r="A9136" s="1" t="s">
        <v>4177</v>
      </c>
      <c r="B9136">
        <v>43945032</v>
      </c>
      <c r="C9136" s="1" t="s">
        <v>4178</v>
      </c>
      <c r="D9136" s="1" t="s">
        <v>9</v>
      </c>
      <c r="E9136" s="1" t="s">
        <v>8638</v>
      </c>
      <c r="F9136" s="1" t="s">
        <v>2591</v>
      </c>
      <c r="G9136">
        <v>2024</v>
      </c>
    </row>
    <row r="9137" spans="1:7" x14ac:dyDescent="0.25">
      <c r="A9137" s="1" t="s">
        <v>5836</v>
      </c>
      <c r="B9137">
        <v>39939320</v>
      </c>
      <c r="C9137" s="1" t="s">
        <v>5837</v>
      </c>
      <c r="D9137" s="1" t="s">
        <v>9</v>
      </c>
      <c r="E9137" s="1" t="s">
        <v>8638</v>
      </c>
      <c r="F9137" s="1" t="s">
        <v>2591</v>
      </c>
      <c r="G9137">
        <v>2024</v>
      </c>
    </row>
    <row r="9138" spans="1:7" x14ac:dyDescent="0.25">
      <c r="A9138" s="1" t="s">
        <v>8647</v>
      </c>
      <c r="B9138">
        <v>42515626</v>
      </c>
      <c r="C9138" s="1" t="s">
        <v>8648</v>
      </c>
      <c r="D9138" s="1" t="s">
        <v>9</v>
      </c>
      <c r="E9138" s="1" t="s">
        <v>8638</v>
      </c>
      <c r="F9138" s="1" t="s">
        <v>2591</v>
      </c>
      <c r="G9138">
        <v>2024</v>
      </c>
    </row>
    <row r="9139" spans="1:7" x14ac:dyDescent="0.25">
      <c r="A9139" s="1" t="s">
        <v>6382</v>
      </c>
      <c r="B9139">
        <v>37889393</v>
      </c>
      <c r="C9139" s="1" t="s">
        <v>6383</v>
      </c>
      <c r="D9139" s="1" t="s">
        <v>9</v>
      </c>
      <c r="E9139" s="1" t="s">
        <v>8638</v>
      </c>
      <c r="F9139" s="1" t="s">
        <v>2591</v>
      </c>
      <c r="G9139">
        <v>2024</v>
      </c>
    </row>
    <row r="9140" spans="1:7" x14ac:dyDescent="0.25">
      <c r="A9140" s="1" t="s">
        <v>5838</v>
      </c>
      <c r="B9140">
        <v>22823914</v>
      </c>
      <c r="C9140" s="1" t="s">
        <v>5839</v>
      </c>
      <c r="D9140" s="1" t="s">
        <v>9</v>
      </c>
      <c r="E9140" s="1" t="s">
        <v>8638</v>
      </c>
      <c r="F9140" s="1" t="s">
        <v>2591</v>
      </c>
      <c r="G9140">
        <v>2024</v>
      </c>
    </row>
    <row r="9141" spans="1:7" x14ac:dyDescent="0.25">
      <c r="A9141" s="1" t="s">
        <v>6635</v>
      </c>
      <c r="B9141">
        <v>34093029</v>
      </c>
      <c r="C9141" s="1" t="s">
        <v>6636</v>
      </c>
      <c r="D9141" s="1" t="s">
        <v>9</v>
      </c>
      <c r="E9141" s="1" t="s">
        <v>8638</v>
      </c>
      <c r="F9141" s="1" t="s">
        <v>2591</v>
      </c>
      <c r="G9141">
        <v>2024</v>
      </c>
    </row>
    <row r="9142" spans="1:7" x14ac:dyDescent="0.25">
      <c r="A9142" s="1" t="s">
        <v>6384</v>
      </c>
      <c r="B9142">
        <v>45789924</v>
      </c>
      <c r="C9142" s="1" t="s">
        <v>6385</v>
      </c>
      <c r="D9142" s="1" t="s">
        <v>9</v>
      </c>
      <c r="E9142" s="1" t="s">
        <v>8638</v>
      </c>
      <c r="F9142" s="1" t="s">
        <v>2591</v>
      </c>
      <c r="G9142">
        <v>2024</v>
      </c>
    </row>
    <row r="9143" spans="1:7" x14ac:dyDescent="0.25">
      <c r="A9143" s="1" t="s">
        <v>6842</v>
      </c>
      <c r="B9143">
        <v>40281918</v>
      </c>
      <c r="C9143" s="1" t="s">
        <v>6843</v>
      </c>
      <c r="D9143" s="1" t="s">
        <v>9</v>
      </c>
      <c r="E9143" s="1" t="s">
        <v>8649</v>
      </c>
      <c r="F9143" s="1" t="s">
        <v>2580</v>
      </c>
      <c r="G9143">
        <v>2024</v>
      </c>
    </row>
    <row r="9144" spans="1:7" x14ac:dyDescent="0.25">
      <c r="A9144" s="1" t="s">
        <v>6680</v>
      </c>
      <c r="B9144">
        <v>42792758</v>
      </c>
      <c r="C9144" s="1" t="s">
        <v>6681</v>
      </c>
      <c r="D9144" s="1" t="s">
        <v>9</v>
      </c>
      <c r="E9144" s="1" t="s">
        <v>8649</v>
      </c>
      <c r="F9144" s="1" t="s">
        <v>2580</v>
      </c>
      <c r="G9144">
        <v>2024</v>
      </c>
    </row>
    <row r="9145" spans="1:7" x14ac:dyDescent="0.25">
      <c r="A9145" s="1" t="s">
        <v>6687</v>
      </c>
      <c r="B9145">
        <v>42556058</v>
      </c>
      <c r="C9145" s="1" t="s">
        <v>6688</v>
      </c>
      <c r="D9145" s="1" t="s">
        <v>9</v>
      </c>
      <c r="E9145" s="1" t="s">
        <v>8649</v>
      </c>
      <c r="F9145" s="1" t="s">
        <v>2580</v>
      </c>
      <c r="G9145">
        <v>2024</v>
      </c>
    </row>
    <row r="9146" spans="1:7" x14ac:dyDescent="0.25">
      <c r="A9146" s="1" t="s">
        <v>6646</v>
      </c>
      <c r="B9146">
        <v>39315070</v>
      </c>
      <c r="C9146" s="1" t="s">
        <v>6647</v>
      </c>
      <c r="D9146" s="1" t="s">
        <v>9</v>
      </c>
      <c r="E9146" s="1" t="s">
        <v>8649</v>
      </c>
      <c r="F9146" s="1" t="s">
        <v>2580</v>
      </c>
      <c r="G9146">
        <v>2024</v>
      </c>
    </row>
    <row r="9147" spans="1:7" x14ac:dyDescent="0.25">
      <c r="A9147" s="1" t="s">
        <v>6689</v>
      </c>
      <c r="B9147">
        <v>43930614</v>
      </c>
      <c r="C9147" s="1" t="s">
        <v>6690</v>
      </c>
      <c r="D9147" s="1" t="s">
        <v>9</v>
      </c>
      <c r="E9147" s="1" t="s">
        <v>8649</v>
      </c>
      <c r="F9147" s="1" t="s">
        <v>2580</v>
      </c>
      <c r="G9147">
        <v>2024</v>
      </c>
    </row>
    <row r="9148" spans="1:7" x14ac:dyDescent="0.25">
      <c r="A9148" s="1" t="s">
        <v>8003</v>
      </c>
      <c r="B9148">
        <v>41277376</v>
      </c>
      <c r="C9148" s="1" t="s">
        <v>8004</v>
      </c>
      <c r="D9148" s="1" t="s">
        <v>9</v>
      </c>
      <c r="E9148" s="1" t="s">
        <v>8649</v>
      </c>
      <c r="F9148" s="1" t="s">
        <v>2580</v>
      </c>
      <c r="G9148">
        <v>2024</v>
      </c>
    </row>
    <row r="9149" spans="1:7" x14ac:dyDescent="0.25">
      <c r="A9149" s="1" t="s">
        <v>6691</v>
      </c>
      <c r="B9149">
        <v>40284845</v>
      </c>
      <c r="C9149" s="1" t="s">
        <v>6692</v>
      </c>
      <c r="D9149" s="1" t="s">
        <v>9</v>
      </c>
      <c r="E9149" s="1" t="s">
        <v>8649</v>
      </c>
      <c r="F9149" s="1" t="s">
        <v>2580</v>
      </c>
      <c r="G9149">
        <v>2024</v>
      </c>
    </row>
    <row r="9150" spans="1:7" x14ac:dyDescent="0.25">
      <c r="A9150" s="1" t="s">
        <v>6693</v>
      </c>
      <c r="B9150">
        <v>41788841</v>
      </c>
      <c r="C9150" s="1" t="s">
        <v>6694</v>
      </c>
      <c r="D9150" s="1" t="s">
        <v>9</v>
      </c>
      <c r="E9150" s="1" t="s">
        <v>8649</v>
      </c>
      <c r="F9150" s="1" t="s">
        <v>2580</v>
      </c>
      <c r="G9150">
        <v>2024</v>
      </c>
    </row>
    <row r="9151" spans="1:7" x14ac:dyDescent="0.25">
      <c r="A9151" s="1" t="s">
        <v>6695</v>
      </c>
      <c r="B9151">
        <v>44468793</v>
      </c>
      <c r="C9151" s="1" t="s">
        <v>6696</v>
      </c>
      <c r="D9151" s="1" t="s">
        <v>9</v>
      </c>
      <c r="E9151" s="1" t="s">
        <v>8649</v>
      </c>
      <c r="F9151" s="1" t="s">
        <v>2580</v>
      </c>
      <c r="G9151">
        <v>2024</v>
      </c>
    </row>
    <row r="9152" spans="1:7" x14ac:dyDescent="0.25">
      <c r="A9152" s="1" t="s">
        <v>6697</v>
      </c>
      <c r="B9152">
        <v>34047096</v>
      </c>
      <c r="C9152" s="1" t="s">
        <v>6698</v>
      </c>
      <c r="D9152" s="1" t="s">
        <v>9</v>
      </c>
      <c r="E9152" s="1" t="s">
        <v>8649</v>
      </c>
      <c r="F9152" s="1" t="s">
        <v>2580</v>
      </c>
      <c r="G9152">
        <v>2024</v>
      </c>
    </row>
    <row r="9153" spans="1:7" x14ac:dyDescent="0.25">
      <c r="A9153" s="1" t="s">
        <v>6701</v>
      </c>
      <c r="B9153">
        <v>42736798</v>
      </c>
      <c r="C9153" s="1" t="s">
        <v>6702</v>
      </c>
      <c r="D9153" s="1" t="s">
        <v>9</v>
      </c>
      <c r="E9153" s="1" t="s">
        <v>8649</v>
      </c>
      <c r="F9153" s="1" t="s">
        <v>2580</v>
      </c>
      <c r="G9153">
        <v>2024</v>
      </c>
    </row>
    <row r="9154" spans="1:7" x14ac:dyDescent="0.25">
      <c r="A9154" s="1" t="s">
        <v>8005</v>
      </c>
      <c r="B9154">
        <v>40877229</v>
      </c>
      <c r="C9154" s="1" t="s">
        <v>8006</v>
      </c>
      <c r="D9154" s="1" t="s">
        <v>9</v>
      </c>
      <c r="E9154" s="1" t="s">
        <v>8649</v>
      </c>
      <c r="F9154" s="1" t="s">
        <v>2580</v>
      </c>
      <c r="G9154">
        <v>2024</v>
      </c>
    </row>
    <row r="9155" spans="1:7" x14ac:dyDescent="0.25">
      <c r="A9155" s="1" t="s">
        <v>6703</v>
      </c>
      <c r="B9155">
        <v>37262617</v>
      </c>
      <c r="C9155" s="1" t="s">
        <v>6704</v>
      </c>
      <c r="D9155" s="1" t="s">
        <v>9</v>
      </c>
      <c r="E9155" s="1" t="s">
        <v>8649</v>
      </c>
      <c r="F9155" s="1" t="s">
        <v>2580</v>
      </c>
      <c r="G9155">
        <v>2024</v>
      </c>
    </row>
    <row r="9156" spans="1:7" x14ac:dyDescent="0.25">
      <c r="A9156" s="1" t="s">
        <v>6705</v>
      </c>
      <c r="B9156">
        <v>44902471</v>
      </c>
      <c r="C9156" s="1" t="s">
        <v>6706</v>
      </c>
      <c r="D9156" s="1" t="s">
        <v>9</v>
      </c>
      <c r="E9156" s="1" t="s">
        <v>8649</v>
      </c>
      <c r="F9156" s="1" t="s">
        <v>2580</v>
      </c>
      <c r="G9156">
        <v>2024</v>
      </c>
    </row>
    <row r="9157" spans="1:7" x14ac:dyDescent="0.25">
      <c r="A9157" s="1" t="s">
        <v>6711</v>
      </c>
      <c r="B9157">
        <v>44466226</v>
      </c>
      <c r="C9157" s="1" t="s">
        <v>6712</v>
      </c>
      <c r="D9157" s="1" t="s">
        <v>9</v>
      </c>
      <c r="E9157" s="1" t="s">
        <v>8649</v>
      </c>
      <c r="F9157" s="1" t="s">
        <v>2580</v>
      </c>
      <c r="G9157">
        <v>2024</v>
      </c>
    </row>
    <row r="9158" spans="1:7" x14ac:dyDescent="0.25">
      <c r="A9158" s="1" t="s">
        <v>6713</v>
      </c>
      <c r="B9158">
        <v>44469946</v>
      </c>
      <c r="C9158" s="1" t="s">
        <v>6714</v>
      </c>
      <c r="D9158" s="1" t="s">
        <v>9</v>
      </c>
      <c r="E9158" s="1" t="s">
        <v>8649</v>
      </c>
      <c r="F9158" s="1" t="s">
        <v>2580</v>
      </c>
      <c r="G9158">
        <v>2024</v>
      </c>
    </row>
    <row r="9159" spans="1:7" x14ac:dyDescent="0.25">
      <c r="A9159" s="1" t="s">
        <v>8256</v>
      </c>
      <c r="B9159">
        <v>40501667</v>
      </c>
      <c r="C9159" s="1" t="s">
        <v>8257</v>
      </c>
      <c r="D9159" s="1" t="s">
        <v>9</v>
      </c>
      <c r="E9159" s="1" t="s">
        <v>8649</v>
      </c>
      <c r="F9159" s="1" t="s">
        <v>2580</v>
      </c>
      <c r="G9159">
        <v>2024</v>
      </c>
    </row>
    <row r="9160" spans="1:7" x14ac:dyDescent="0.25">
      <c r="A9160" s="1" t="s">
        <v>6715</v>
      </c>
      <c r="B9160">
        <v>42061838</v>
      </c>
      <c r="C9160" s="1" t="s">
        <v>6716</v>
      </c>
      <c r="D9160" s="1" t="s">
        <v>9</v>
      </c>
      <c r="E9160" s="1" t="s">
        <v>8649</v>
      </c>
      <c r="F9160" s="1" t="s">
        <v>2580</v>
      </c>
      <c r="G9160">
        <v>2024</v>
      </c>
    </row>
    <row r="9161" spans="1:7" x14ac:dyDescent="0.25">
      <c r="A9161" s="1" t="s">
        <v>6717</v>
      </c>
      <c r="B9161">
        <v>42003616</v>
      </c>
      <c r="C9161" s="1" t="s">
        <v>6718</v>
      </c>
      <c r="D9161" s="1" t="s">
        <v>9</v>
      </c>
      <c r="E9161" s="1" t="s">
        <v>8649</v>
      </c>
      <c r="F9161" s="1" t="s">
        <v>2580</v>
      </c>
      <c r="G9161">
        <v>2024</v>
      </c>
    </row>
    <row r="9162" spans="1:7" x14ac:dyDescent="0.25">
      <c r="A9162" s="1" t="s">
        <v>6719</v>
      </c>
      <c r="B9162">
        <v>42314522</v>
      </c>
      <c r="C9162" s="1" t="s">
        <v>6720</v>
      </c>
      <c r="D9162" s="1" t="s">
        <v>9</v>
      </c>
      <c r="E9162" s="1" t="s">
        <v>8649</v>
      </c>
      <c r="F9162" s="1" t="s">
        <v>2580</v>
      </c>
      <c r="G9162">
        <v>2024</v>
      </c>
    </row>
    <row r="9163" spans="1:7" x14ac:dyDescent="0.25">
      <c r="A9163" s="1" t="s">
        <v>6721</v>
      </c>
      <c r="B9163">
        <v>43208839</v>
      </c>
      <c r="C9163" s="1" t="s">
        <v>6722</v>
      </c>
      <c r="D9163" s="1" t="s">
        <v>9</v>
      </c>
      <c r="E9163" s="1" t="s">
        <v>8649</v>
      </c>
      <c r="F9163" s="1" t="s">
        <v>2580</v>
      </c>
      <c r="G9163">
        <v>2024</v>
      </c>
    </row>
    <row r="9164" spans="1:7" x14ac:dyDescent="0.25">
      <c r="A9164" s="1" t="s">
        <v>6723</v>
      </c>
      <c r="B9164">
        <v>44803834</v>
      </c>
      <c r="C9164" s="1" t="s">
        <v>6724</v>
      </c>
      <c r="D9164" s="1" t="s">
        <v>9</v>
      </c>
      <c r="E9164" s="1" t="s">
        <v>8649</v>
      </c>
      <c r="F9164" s="1" t="s">
        <v>2580</v>
      </c>
      <c r="G9164">
        <v>2024</v>
      </c>
    </row>
    <row r="9165" spans="1:7" x14ac:dyDescent="0.25">
      <c r="A9165" s="1" t="s">
        <v>6725</v>
      </c>
      <c r="B9165">
        <v>31210880</v>
      </c>
      <c r="C9165" s="1" t="s">
        <v>6726</v>
      </c>
      <c r="D9165" s="1" t="s">
        <v>9</v>
      </c>
      <c r="E9165" s="1" t="s">
        <v>8649</v>
      </c>
      <c r="F9165" s="1" t="s">
        <v>2580</v>
      </c>
      <c r="G9165">
        <v>2024</v>
      </c>
    </row>
    <row r="9166" spans="1:7" x14ac:dyDescent="0.25">
      <c r="A9166" s="1" t="s">
        <v>6727</v>
      </c>
      <c r="B9166">
        <v>38194859</v>
      </c>
      <c r="C9166" s="1" t="s">
        <v>6728</v>
      </c>
      <c r="D9166" s="1" t="s">
        <v>9</v>
      </c>
      <c r="E9166" s="1" t="s">
        <v>8649</v>
      </c>
      <c r="F9166" s="1" t="s">
        <v>2580</v>
      </c>
      <c r="G9166">
        <v>2024</v>
      </c>
    </row>
    <row r="9167" spans="1:7" x14ac:dyDescent="0.25">
      <c r="A9167" s="1" t="s">
        <v>6729</v>
      </c>
      <c r="B9167">
        <v>96052337</v>
      </c>
      <c r="C9167" s="1" t="s">
        <v>6730</v>
      </c>
      <c r="D9167" s="1" t="s">
        <v>9</v>
      </c>
      <c r="E9167" s="1" t="s">
        <v>8649</v>
      </c>
      <c r="F9167" s="1" t="s">
        <v>2580</v>
      </c>
      <c r="G9167">
        <v>2024</v>
      </c>
    </row>
    <row r="9168" spans="1:7" x14ac:dyDescent="0.25">
      <c r="A9168" s="1" t="s">
        <v>6731</v>
      </c>
      <c r="B9168">
        <v>43534331</v>
      </c>
      <c r="C9168" s="1" t="s">
        <v>6732</v>
      </c>
      <c r="D9168" s="1" t="s">
        <v>9</v>
      </c>
      <c r="E9168" s="1" t="s">
        <v>8649</v>
      </c>
      <c r="F9168" s="1" t="s">
        <v>2580</v>
      </c>
      <c r="G9168">
        <v>2024</v>
      </c>
    </row>
    <row r="9169" spans="1:7" x14ac:dyDescent="0.25">
      <c r="A9169" s="1" t="s">
        <v>6194</v>
      </c>
      <c r="B9169">
        <v>43677431</v>
      </c>
      <c r="C9169" s="1" t="s">
        <v>6195</v>
      </c>
      <c r="D9169" s="1" t="s">
        <v>9</v>
      </c>
      <c r="E9169" s="1" t="s">
        <v>8650</v>
      </c>
      <c r="F9169" s="1" t="s">
        <v>4671</v>
      </c>
      <c r="G9169">
        <v>20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q V y m W I R m g m i m A A A A + A A A A B I A H A B D b 2 5 m a W c v U G F j a 2 F n Z S 5 4 b W w g o h g A K K A U A A A A A A A A A A A A A A A A A A A A A A A A A A A A h Y / B C o I w H I d f R X Z 3 m 9 N C 5 O 8 k u i Z E Q X Q d u n S k M 9 x s v l u H H q l X S C i r W 8 f f x 3 f 4 f o / b H b K x b b y r 7 I 3 q d I o C T J E n d d G V S l c p G u z J j 1 H G Y S u K s 6 i k N 8 n a J K M p U 1 R b e 0 k I c c 5 h F + K u r w i j N C D H f L M v a t k K 9 J H V f 9 l X 2 l i h C 4 k 4 H F 4 x n O F l j B d R y D C L A i A z h l z p r 8 K m Y k y B / E B Y D 4 0 d e s m l 8 V c 7 I P M E 8 n 7 B n 1 B L A w Q U A A I A C A C p X K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y m W M D I + j G K A Q A A 3 w I A A B M A H A B G b 3 J t d W x h c y 9 T Z W N 0 a W 9 u M S 5 t I K I Y A C i g F A A A A A A A A A A A A A A A A A A A A A A A A A A A A H V S w W 7 b M A y 9 B 8 g / C O o l A T w j x t Y E W O F D 4 b T Y L t 2 G Z K e m C G i Z b Q V I o i H R W d u g / z 6 m 7 t A V T n 2 x + B 7 f 0 6 O k h I Y t B b X q / 8 X Z e D Q e p X u I 2 K g T 3 Q D D p 2 J R n M 5 m p / P F Y j b 7 r F W p H P J 4 p O T 7 E e 0 d B k G q t M u X Z D q P g S e X 1 m F e U W A p 0 k R X X z e / E 8 a 0 u Y T q 4 u p 8 s 6 Q / w R E 0 a T N 0 z 0 3 a 6 W l 2 v U R n v W W M p c 5 0 p i p y n Q + p L I p M X Q R D j Q 1 3 5 V x k U v / q i H H F j w 7 L t 2 V + R Q F v p l k f 8 0 S L C G p 8 g o a S a i N 5 2 l l Z H m Z Z Q y 3 t P w 8 Y 4 z e E R p J O + r k y d f 2 K n z u 3 M u A g p p J j 9 7 / x 2 r a k D P j a i v e b 3 z p C S L c U f Z 9 8 / d h i m n w Y I 9 v v N b T o n F T b Q L 6 O K K B i U S n G B 3 7 O 1 F 6 H S N v m 9 Y h J 2 O + B 5 1 / y g / M L j R 6 s G 4 h M B x y t x 8 Q R B y T I j U s A a A a M Z G s 7 E c H 2 M A N I G w x 6 u t o a M P J k j m R x + E F K C J a 2 Y O S U v T V H + F s 0 9 y A N 3 I G z T / / s X z a W x 9 L 3 e H h 4 h z 1 P x y M b j l / I 2 V 9 Q S w E C L Q A U A A I A C A C p X K Z Y h G a C a K Y A A A D 4 A A A A E g A A A A A A A A A A A A A A A A A A A A A A Q 2 9 u Z m l n L 1 B h Y 2 t h Z 2 U u e G 1 s U E s B A i 0 A F A A C A A g A q V y m W A / K 6 a u k A A A A 6 Q A A A B M A A A A A A A A A A A A A A A A A 8 g A A A F t D b 2 5 0 Z W 5 0 X 1 R 5 c G V z X S 5 4 b W x Q S w E C L Q A U A A I A C A C p X K Z Y w M j 6 M Y o B A A D f A g A A E w A A A A A A A A A A A A A A A A D j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D w A A A A A A A A I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E 1 M D A 1 N j c 3 M D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8 x N z E 1 M D A 1 N j c 3 M D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Z U M T Q 6 M z c 6 M T k u N D Y 3 N j I y N 1 o i I C 8 + P E V u d H J 5 I F R 5 c G U 9 I k Z p b G x D b 2 x 1 b W 5 U e X B l c y I g V m F s d W U 9 I n N C Z 0 1 H Q m d Z R 0 F 3 T U R D U W s 9 I i A v P j x F b n R y e S B U e X B l P S J G a W x s Q 2 9 s d W 1 u T m F t Z X M i I F Z h b H V l P S J z W y Z x d W 9 0 O 2 F w Z W x s a W R v X 2 5 v b W J y Z X M m c X V v d D s s J n F 1 b 3 Q 7 b n J v X 2 R v Y 3 V t Z W 5 0 b y Z x d W 9 0 O y w m c X V v d D t l b W F p b C Z x d W 9 0 O y w m c X V v d D t j d W F 0 c m l t Z X N 0 c m U m c X V v d D s s J n F 1 b 3 Q 7 Y W N 0 a X Z p Z G F k J n F 1 b 3 Q 7 L C Z x d W 9 0 O 3 B y b 3 B 1 Z X N 0 Y V 9 m b 3 J t Y X R p d m E m c X V v d D s s J n F 1 b 3 Q 7 d W J p Y 2 F j a W 9 u J n F 1 b 3 Q 7 L C Z x d W 9 0 O 2 V s Z W 1 l b n R v J n F 1 b 3 Q 7 L C Z x d W 9 0 O 2 F u a W 9 f Y W N h Z G V t a W N v J n F 1 b 3 Q 7 L C Z x d W 9 0 O 2 Z l Y 2 h h X 2 F j d H V h b G l 6 Y W N p b 2 4 m c X V v d D s s J n F 1 b 3 Q 7 b W F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c x N T A w N T Y 3 N z A w M y 9 U a X B v I G N h b W J p Y W R v L n t h c G V s b G l k b 1 9 u b 2 1 i c m V z L D B 9 J n F 1 b 3 Q 7 L C Z x d W 9 0 O 1 N l Y 3 R p b 2 4 x L 2 R h d G E t M T c x N T A w N T Y 3 N z A w M y 9 U a X B v I G N h b W J p Y W R v L n t u c m 9 f Z G 9 j d W 1 l b n R v L D F 9 J n F 1 b 3 Q 7 L C Z x d W 9 0 O 1 N l Y 3 R p b 2 4 x L 2 R h d G E t M T c x N T A w N T Y 3 N z A w M y 9 U a X B v I G N h b W J p Y W R v L n t l b W F p b C w y f S Z x d W 9 0 O y w m c X V v d D t T Z W N 0 a W 9 u M S 9 k Y X R h L T E 3 M T U w M D U 2 N z c w M D M v V G l w b y B j Y W 1 i a W F k b y 5 7 Y 3 V h d H J p b W V z d H J l L D N 9 J n F 1 b 3 Q 7 L C Z x d W 9 0 O 1 N l Y 3 R p b 2 4 x L 2 R h d G E t M T c x N T A w N T Y 3 N z A w M y 9 U a X B v I G N h b W J p Y W R v L n t h Y 3 R p d m l k Y W Q s N H 0 m c X V v d D s s J n F 1 b 3 Q 7 U 2 V j d G l v b j E v Z G F 0 Y S 0 x N z E 1 M D A 1 N j c 3 M D A z L 1 R p c G 8 g Y 2 F t Y m l h Z G 8 u e 3 B y b 3 B 1 Z X N 0 Y V 9 m b 3 J t Y X R p d m E s N X 0 m c X V v d D s s J n F 1 b 3 Q 7 U 2 V j d G l v b j E v Z G F 0 Y S 0 x N z E 1 M D A 1 N j c 3 M D A z L 1 R p c G 8 g Y 2 F t Y m l h Z G 8 u e 3 V i a W N h Y 2 l v b i w 2 f S Z x d W 9 0 O y w m c X V v d D t T Z W N 0 a W 9 u M S 9 k Y X R h L T E 3 M T U w M D U 2 N z c w M D M v V G l w b y B j Y W 1 i a W F k b y 5 7 Z W x l b W V u d G 8 s N 3 0 m c X V v d D s s J n F 1 b 3 Q 7 U 2 V j d G l v b j E v Z G F 0 Y S 0 x N z E 1 M D A 1 N j c 3 M D A z L 1 R p c G 8 g Y 2 F t Y m l h Z G 8 u e 2 F u a W 9 f Y W N h Z G V t a W N v L D h 9 J n F 1 b 3 Q 7 L C Z x d W 9 0 O 1 N l Y 3 R p b 2 4 x L 2 R h d G E t M T c x N T A w N T Y 3 N z A w M y 9 U a X B v I G N h b W J p Y W R v L n t m Z W N o Y V 9 h Y 3 R 1 Y W x p e m F j a W 9 u L D l 9 J n F 1 b 3 Q 7 L C Z x d W 9 0 O 1 N l Y 3 R p b 2 4 x L 2 R h d G E t M T c x N T A w N T Y 3 N z A w M y 9 U a X B v I G N h b W J p Y W R v L n t t Y X g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Y X R h L T E 3 M T U w M D U 2 N z c w M D M v V G l w b y B j Y W 1 i a W F k b y 5 7 Y X B l b G x p Z G 9 f b m 9 t Y n J l c y w w f S Z x d W 9 0 O y w m c X V v d D t T Z W N 0 a W 9 u M S 9 k Y X R h L T E 3 M T U w M D U 2 N z c w M D M v V G l w b y B j Y W 1 i a W F k b y 5 7 b n J v X 2 R v Y 3 V t Z W 5 0 b y w x f S Z x d W 9 0 O y w m c X V v d D t T Z W N 0 a W 9 u M S 9 k Y X R h L T E 3 M T U w M D U 2 N z c w M D M v V G l w b y B j Y W 1 i a W F k b y 5 7 Z W 1 h a W w s M n 0 m c X V v d D s s J n F 1 b 3 Q 7 U 2 V j d G l v b j E v Z G F 0 Y S 0 x N z E 1 M D A 1 N j c 3 M D A z L 1 R p c G 8 g Y 2 F t Y m l h Z G 8 u e 2 N 1 Y X R y a W 1 l c 3 R y Z S w z f S Z x d W 9 0 O y w m c X V v d D t T Z W N 0 a W 9 u M S 9 k Y X R h L T E 3 M T U w M D U 2 N z c w M D M v V G l w b y B j Y W 1 i a W F k b y 5 7 Y W N 0 a X Z p Z G F k L D R 9 J n F 1 b 3 Q 7 L C Z x d W 9 0 O 1 N l Y 3 R p b 2 4 x L 2 R h d G E t M T c x N T A w N T Y 3 N z A w M y 9 U a X B v I G N h b W J p Y W R v L n t w c m 9 w d W V z d G F f Z m 9 y b W F 0 a X Z h L D V 9 J n F 1 b 3 Q 7 L C Z x d W 9 0 O 1 N l Y 3 R p b 2 4 x L 2 R h d G E t M T c x N T A w N T Y 3 N z A w M y 9 U a X B v I G N h b W J p Y W R v L n t 1 Y m l j Y W N p b 2 4 s N n 0 m c X V v d D s s J n F 1 b 3 Q 7 U 2 V j d G l v b j E v Z G F 0 Y S 0 x N z E 1 M D A 1 N j c 3 M D A z L 1 R p c G 8 g Y 2 F t Y m l h Z G 8 u e 2 V s Z W 1 l b n R v L D d 9 J n F 1 b 3 Q 7 L C Z x d W 9 0 O 1 N l Y 3 R p b 2 4 x L 2 R h d G E t M T c x N T A w N T Y 3 N z A w M y 9 U a X B v I G N h b W J p Y W R v L n t h b m l v X 2 F j Y W R l b W l j b y w 4 f S Z x d W 9 0 O y w m c X V v d D t T Z W N 0 a W 9 u M S 9 k Y X R h L T E 3 M T U w M D U 2 N z c w M D M v V G l w b y B j Y W 1 i a W F k b y 5 7 Z m V j a G F f Y W N 0 d W F s a X p h Y 2 l v b i w 5 f S Z x d W 9 0 O y w m c X V v d D t T Z W N 0 a W 9 u M S 9 k Y X R h L T E 3 M T U w M D U 2 N z c w M D M v V G l w b y B j Y W 1 i a W F k b y 5 7 b W F 4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0 x N z E 1 M D A 1 N j c 3 M D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x N T A w N T Y 3 N z A w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M T U w M D U 2 N z c w M D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B 4 + s y s B x D s X q S N D Z Q C 5 o A A A A A A g A A A A A A E G Y A A A A B A A A g A A A A R g H I P P 1 K v T J H r X 7 z S S + h K c 7 E n f b V c h I Y h n f q v T r F s X Q A A A A A D o A A A A A C A A A g A A A A c k Y k g Y J 3 / 6 v Z 3 c 0 1 a / l n Z w D / A H Q j U Z 3 5 3 B J F g L s 4 8 9 d Q A A A A 6 i v n l l a T Y 8 1 G 0 7 2 f v m a 2 N c g S b C O j n Y L F u 8 t 8 R 8 6 R u j 2 j X x X B n s s V X N J N i 9 D N T c E y c 7 4 g x O M t s 2 Z + + V 2 z Z u t g + 5 K T 8 O f c M r Q 6 H m e 8 d A 0 1 T i 1 A A A A A T A X W t n 2 D 6 O g c E R Q Y L n + v v j V t w i b x H 2 U y 1 S D C i r m h K 8 c D i 9 c F B J A 5 s X e o d J w x C W P w u / 9 8 U 5 0 I I A 6 X J V V I t 6 J C O A = = < / D a t a M a s h u p > 
</file>

<file path=customXml/itemProps1.xml><?xml version="1.0" encoding="utf-8"?>
<ds:datastoreItem xmlns:ds="http://schemas.openxmlformats.org/officeDocument/2006/customXml" ds:itemID="{A0D74AA1-CD84-41EA-B4E5-FD8D5F261D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CENA</dc:creator>
  <cp:lastModifiedBy>FaCENA</cp:lastModifiedBy>
  <dcterms:created xsi:type="dcterms:W3CDTF">2024-05-06T14:28:18Z</dcterms:created>
  <dcterms:modified xsi:type="dcterms:W3CDTF">2024-05-06T15:16:20Z</dcterms:modified>
</cp:coreProperties>
</file>